 D a G F u Z 2 V k I F R 5 c G U u e 0 N v b H V t b j E u N j U 2 O S w 2 N T Y 4 f S Z x d W 9 0 O y w m c X V v d D t T Z W N 0 a W 9 u M S 9 U c m F p b k R h d G E z I C g y K S 9 D a G F u Z 2 V k I F R 5 c G U u e 0 N v b H V t b j E u N j U 3 M C w 2 N T Y 5 f S Z x d W 9 0 O y w m c X V v d D t T Z W N 0 a W 9 u M S 9 U c m F p b k R h d G E z I C g y K S 9 D a G F u Z 2 V k I F R 5 c G U u e 0 N v b H V t b j E u N j U 3 M S w 2 N T c w f S Z x d W 9 0 O y w m c X V v d D t T Z W N 0 a W 9 u M S 9 U c m F p b k R h d G E z I C g y K S 9 D a G F u Z 2 V k I F R 5 c G U u e 0 N v b H V t b j E u N j U 3 M i w 2 N T c x f S Z x d W 9 0 O y w m c X V v d D t T Z W N 0 a W 9 u M S 9 U c m F p b k R h d G E z I C g y K S 9 D a G F u Z 2 V k I F R 5 c G U u e 0 N v b H V t b j E u N j U 3 M y w 2 N T c y f S Z x d W 9 0 O y w m c X V v d D t T Z W N 0 a W 9 u M S 9 U c m F p b k R h d G E z I C g y K S 9 D a G F u Z 2 V k I F R 5 c G U u e 0 N v b H V t b j E u N j U 3 N C w 2 N T c z f S Z x d W 9 0 O y w m c X V v d D t T Z W N 0 a W 9 u M S 9 U c m F p b k R h d G E z I C g y K S 9 D a G F u Z 2 V k I F R 5 c G U u e 0 N v b H V t b j E u N j U 3 N S w 2 N T c 0 f S Z x d W 9 0 O y w m c X V v d D t T Z W N 0 a W 9 u M S 9 U c m F p b k R h d G E z I C g y K S 9 D a G F u Z 2 V k I F R 5 c G U u e 0 N v b H V t b j E u N j U 3 N i w 2 N T c 1 f S Z x d W 9 0 O y w m c X V v d D t T Z W N 0 a W 9 u M S 9 U c m F p b k R h d G E z I C g y K S 9 D a G F u Z 2 V k I F R 5 c G U u e 0 N v b H V t b j E u N j U 3 N y w 2 N T c 2 f S Z x d W 9 0 O y w m c X V v d D t T Z W N 0 a W 9 u M S 9 U c m F p b k R h d G E z I C g y K S 9 D a G F u Z 2 V k I F R 5 c G U u e 0 N v b H V t b j E u N j U 3 O C w 2 N T c 3 f S Z x d W 9 0 O y w m c X V v d D t T Z W N 0 a W 9 u M S 9 U c m F p b k R h d G E z I C g y K S 9 D a G F u Z 2 V k I F R 5 c G U u e 0 N v b H V t b j E u N j U 3 O S w 2 N T c 4 f S Z x d W 9 0 O y w m c X V v d D t T Z W N 0 a W 9 u M S 9 U c m F p b k R h d G E z I C g y K S 9 D a G F u Z 2 V k I F R 5 c G U u e 0 N v b H V t b j E u N j U 4 M C w 2 N T c 5 f S Z x d W 9 0 O y w m c X V v d D t T Z W N 0 a W 9 u M S 9 U c m F p b k R h d G E z I C g y K S 9 D a G F u Z 2 V k I F R 5 c G U u e 0 N v b H V t b j E u N j U 4 M S w 2 N T g w f S Z x d W 9 0 O y w m c X V v d D t T Z W N 0 a W 9 u M S 9 U c m F p b k R h d G E z I C g y K S 9 D a G F u Z 2 V k I F R 5 c G U u e 0 N v b H V t b j E u N j U 4 M i w 2 N T g x f S Z x d W 9 0 O y w m c X V v d D t T Z W N 0 a W 9 u M S 9 U c m F p b k R h d G E z I C g y K S 9 D a G F u Z 2 V k I F R 5 c G U u e 0 N v b H V t b j E u N j U 4 M y w 2 N T g y f S Z x d W 9 0 O y w m c X V v d D t T Z W N 0 a W 9 u M S 9 U c m F p b k R h d G E z I C g y K S 9 D a G F u Z 2 V k I F R 5 c G U u e 0 N v b H V t b j E u N j U 4 N C w 2 N T g z f S Z x d W 9 0 O y w m c X V v d D t T Z W N 0 a W 9 u M S 9 U c m F p b k R h d G E z I C g y K S 9 D a G F u Z 2 V k I F R 5 c G U u e 0 N v b H V t b j E u N j U 4 N S w 2 N T g 0 f S Z x d W 9 0 O y w m c X V v d D t T Z W N 0 a W 9 u M S 9 U c m F p b k R h d G E z I C g y K S 9 D a G F u Z 2 V k I F R 5 c G U u e 0 N v b H V t b j E u N j U 4 N i w 2 N T g 1 f S Z x d W 9 0 O y w m c X V v d D t T Z W N 0 a W 9 u M S 9 U c m F p b k R h d G E z I C g y K S 9 D a G F u Z 2 V k I F R 5 c G U u e 0 N v b H V t b j E u N j U 4 N y w 2 N T g 2 f S Z x d W 9 0 O y w m c X V v d D t T Z W N 0 a W 9 u M S 9 U c m F p b k R h d G E z I C g y K S 9 D a G F u Z 2 V k I F R 5 c G U u e 0 N v b H V t b j E u N j U 4 O C w 2 N T g 3 f S Z x d W 9 0 O y w m c X V v d D t T Z W N 0 a W 9 u M S 9 U c m F p b k R h d G E z I C g y K S 9 D a G F u Z 2 V k I F R 5 c G U u e 0 N v b H V t b j E u N j U 4 O S w 2 N T g 4 f S Z x d W 9 0 O y w m c X V v d D t T Z W N 0 a W 9 u M S 9 U c m F p b k R h d G E z I C g y K S 9 D a G F u Z 2 V k I F R 5 c G U u e 0 N v b H V t b j E u N j U 5 M C w 2 N T g 5 f S Z x d W 9 0 O y w m c X V v d D t T Z W N 0 a W 9 u M S 9 U c m F p b k R h d G E z I C g y K S 9 D a G F u Z 2 V k I F R 5 c G U u e 0 N v b H V t b j E u N j U 5 M S w 2 N T k w f S Z x d W 9 0 O y w m c X V v d D t T Z W N 0 a W 9 u M S 9 U c m F p b k R h d G E z I C g y K S 9 D a G F u Z 2 V k I F R 5 c G U u e 0 N v b H V t b j E u N j U 5 M i w 2 N T k x f S Z x d W 9 0 O y w m c X V v d D t T Z W N 0 a W 9 u M S 9 U c m F p b k R h d G E z I C g y K S 9 D a G F u Z 2 V k I F R 5 c G U u e 0 N v b H V t b j E u N j U 5 M y w 2 N T k y f S Z x d W 9 0 O y w m c X V v d D t T Z W N 0 a W 9 u M S 9 U c m F p b k R h d G E z I C g y K S 9 D a G F u Z 2 V k I F R 5 c G U u e 0 N v b H V t b j E u N j U 5 N C w 2 N T k z f S Z x d W 9 0 O y w m c X V v d D t T Z W N 0 a W 9 u M S 9 U c m F p b k R h d G E z I C g y K S 9 D a G F u Z 2 V k I F R 5 c G U u e 0 N v b H V t b j E u N j U 5 N S w 2 N T k 0 f S Z x d W 9 0 O y w m c X V v d D t T Z W N 0 a W 9 u M S 9 U c m F p b k R h d G E z I C g y K S 9 D a G F u Z 2 V k I F R 5 c G U u e 0 N v b H V t b j E u N j U 5 N i w 2 N T k 1 f S Z x d W 9 0 O y w m c X V v d D t T Z W N 0 a W 9 u M S 9 U c m F p b k R h d G E z I C g y K S 9 D a G F u Z 2 V k I F R 5 c G U u e 0 N v b H V t b j E u N j U 5 N y w 2 N T k 2 f S Z x d W 9 0 O y w m c X V v d D t T Z W N 0 a W 9 u M S 9 U c m F p b k R h d G E z I C g y K S 9 D a G F u Z 2 V k I F R 5 c G U u e 0 N v b H V t b j E u N j U 5 O C w 2 N T k 3 f S Z x d W 9 0 O y w m c X V v d D t T Z W N 0 a W 9 u M S 9 U c m F p b k R h d G E z I C g y K S 9 D a G F u Z 2 V k I F R 5 c G U u e 0 N v b H V t b j E u N j U 5 O S w 2 N T k 4 f S Z x d W 9 0 O y w m c X V v d D t T Z W N 0 a W 9 u M S 9 U c m F p b k R h d G E z I C g y K S 9 D a G F u Z 2 V k I F R 5 c G U u e 0 N v b H V t b j E u N j Y w M C w 2 N T k 5 f S Z x d W 9 0 O y w m c X V v d D t T Z W N 0 a W 9 u M S 9 U c m F p b k R h d G E z I C g y K S 9 D a G F u Z 2 V k I F R 5 c G U u e 0 N v b H V t b j E u N j Y w M S w 2 N j A w f S Z x d W 9 0 O y w m c X V v d D t T Z W N 0 a W 9 u M S 9 U c m F p b k R h d G E z I C g y K S 9 D a G F u Z 2 V k I F R 5 c G U u e 0 N v b H V t b j E u N j Y w M i w 2 N j A x f S Z x d W 9 0 O y w m c X V v d D t T Z W N 0 a W 9 u M S 9 U c m F p b k R h d G E z I C g y K S 9 D a G F u Z 2 V k I F R 5 c G U u e 0 N v b H V t b j E u N j Y w M y w 2 N j A y f S Z x d W 9 0 O y w m c X V v d D t T Z W N 0 a W 9 u M S 9 U c m F p b k R h d G E z I C g y K S 9 D a G F u Z 2 V k I F R 5 c G U u e 0 N v b H V t b j E u N j Y w N C w 2 N j A z f S Z x d W 9 0 O y w m c X V v d D t T Z W N 0 a W 9 u M S 9 U c m F p b k R h d G E z I C g y K S 9 D a G F u Z 2 V k I F R 5 c G U u e 0 N v b H V t b j E u N j Y w N S w 2 N j A 0 f S Z x d W 9 0 O y w m c X V v d D t T Z W N 0 a W 9 u M S 9 U c m F p b k R h d G E z I C g y K S 9 D a G F u Z 2 V k I F R 5 c G U u e 0 N v b H V t b j E u N j Y w N i w 2 N j A 1 f S Z x d W 9 0 O y w m c X V v d D t T Z W N 0 a W 9 u M S 9 U c m F p b k R h d G E z I C g y K S 9 D a G F u Z 2 V k I F R 5 c G U u e 0 N v b H V t b j E u N j Y w N y w 2 N j A 2 f S Z x d W 9 0 O y w m c X V v d D t T Z W N 0 a W 9 u M S 9 U c m F p b k R h d G E z I C g y K S 9 D a G F u Z 2 V k I F R 5 c G U u e 0 N v b H V t b j E u N j Y w O C w 2 N j A 3 f S Z x d W 9 0 O y w m c X V v d D t T Z W N 0 a W 9 u M S 9 U c m F p b k R h d G E z I C g y K S 9 D a G F u Z 2 V k I F R 5 c G U u e 0 N v b H V t b j E u N j Y w O S w 2 N j A 4 f S Z x d W 9 0 O y w m c X V v d D t T Z W N 0 a W 9 u M S 9 U c m F p b k R h d G E z I C g y K S 9 D a G F u Z 2 V k I F R 5 c G U u e 0 N v b H V t b j E u N j Y x M C w 2 N j A 5 f S Z x d W 9 0 O y w m c X V v d D t T Z W N 0 a W 9 u M S 9 U c m F p b k R h d G E z I C g y K S 9 D a G F u Z 2 V k I F R 5 c G U u e 0 N v b H V t b j E u N j Y x M S w 2 N j E w f S Z x d W 9 0 O y w m c X V v d D t T Z W N 0 a W 9 u M S 9 U c m F p b k R h d G E z I C g y K S 9 D a G F u Z 2 V k I F R 5 c G U u e 0 N v b H V t b j E u N j Y x M i w 2 N j E x f S Z x d W 9 0 O y w m c X V v d D t T Z W N 0 a W 9 u M S 9 U c m F p b k R h d G E z I C g y K S 9 D a G F u Z 2 V k I F R 5 c G U u e 0 N v b H V t b j E u N j Y x M y w 2 N j E y f S Z x d W 9 0 O y w m c X V v d D t T Z W N 0 a W 9 u M S 9 U c m F p b k R h d G E z I C g y K S 9 D a G F u Z 2 V k I F R 5 c G U u e 0 N v b H V t b j E u N j Y x N C w 2 N j E z f S Z x d W 9 0 O y w m c X V v d D t T Z W N 0 a W 9 u M S 9 U c m F p b k R h d G E z I C g y K S 9 D a G F u Z 2 V k I F R 5 c G U u e 0 N v b H V t b j E u N j Y x N S w 2 N j E 0 f S Z x d W 9 0 O y w m c X V v d D t T Z W N 0 a W 9 u M S 9 U c m F p b k R h d G E z I C g y K S 9 D a G F u Z 2 V k I F R 5 c G U u e 0 N v b H V t b j E u N j Y x N i w 2 N j E 1 f S Z x d W 9 0 O y w m c X V v d D t T Z W N 0 a W 9 u M S 9 U c m F p b k R h d G E z I C g y K S 9 D a G F u Z 2 V k I F R 5 c G U u e 0 N v b H V t b j E u N j Y x N y w 2 N j E 2 f S Z x d W 9 0 O y w m c X V v d D t T Z W N 0 a W 9 u M S 9 U c m F p b k R h d G E z I C g y K S 9 D a G F u Z 2 V k I F R 5 c G U u e 0 N v b H V t b j E u N j Y x O C w 2 N j E 3 f S Z x d W 9 0 O y w m c X V v d D t T Z W N 0 a W 9 u M S 9 U c m F p b k R h d G E z I C g y K S 9 D a G F u Z 2 V k I F R 5 c G U u e 0 N v b H V t b j E u N j Y x O S w 2 N j E 4 f S Z x d W 9 0 O y w m c X V v d D t T Z W N 0 a W 9 u M S 9 U c m F p b k R h d G E z I C g y K S 9 D a G F u Z 2 V k I F R 5 c G U u e 0 N v b H V t b j E u N j Y y M C w 2 N j E 5 f S Z x d W 9 0 O y w m c X V v d D t T Z W N 0 a W 9 u M S 9 U c m F p b k R h d G E z I C g y K S 9 D a G F u Z 2 V k I F R 5 c G U u e 0 N v b H V t b j E u N j Y y M S w 2 N j I w f S Z x d W 9 0 O y w m c X V v d D t T Z W N 0 a W 9 u M S 9 U c m F p b k R h d G E z I C g y K S 9 D a G F u Z 2 V k I F R 5 c G U u e 0 N v b H V t b j E u N j Y y M i w 2 N j I x f S Z x d W 9 0 O y w m c X V v d D t T Z W N 0 a W 9 u M S 9 U c m F p b k R h d G E z I C g y K S 9 D a G F u Z 2 V k I F R 5 c G U u e 0 N v b H V t b j E u N j Y y M y w 2 N j I y f S Z x d W 9 0 O y w m c X V v d D t T Z W N 0 a W 9 u M S 9 U c m F p b k R h d G E z I C g y K S 9 D a G F u Z 2 V k I F R 5 c G U u e 0 N v b H V t b j E u N j Y y N C w 2 N j I z f S Z x d W 9 0 O y w m c X V v d D t T Z W N 0 a W 9 u M S 9 U c m F p b k R h d G E z I C g y K S 9 D a G F u Z 2 V k I F R 5 c G U u e 0 N v b H V t b j E u N j Y y N S w 2 N j I 0 f S Z x d W 9 0 O y w m c X V v d D t T Z W N 0 a W 9 u M S 9 U c m F p b k R h d G E z I C g y K S 9 D a G F u Z 2 V k I F R 5 c G U u e 0 N v b H V t b j E u N j Y y N i w 2 N j I 1 f S Z x d W 9 0 O y w m c X V v d D t T Z W N 0 a W 9 u M S 9 U c m F p b k R h d G E z I C g y K S 9 D a G F u Z 2 V k I F R 5 c G U u e 0 N v b H V t b j E u N j Y y N y w 2 N j I 2 f S Z x d W 9 0 O y w m c X V v d D t T Z W N 0 a W 9 u M S 9 U c m F p b k R h d G E z I C g y K S 9 D a G F u Z 2 V k I F R 5 c G U u e 0 N v b H V t b j E u N j Y y O C w 2 N j I 3 f S Z x d W 9 0 O y w m c X V v d D t T Z W N 0 a W 9 u M S 9 U c m F p b k R h d G E z I C g y K S 9 D a G F u Z 2 V k I F R 5 c G U u e 0 N v b H V t b j E u N j Y y O S w 2 N j I 4 f S Z x d W 9 0 O y w m c X V v d D t T Z W N 0 a W 9 u M S 9 U c m F p b k R h d G E z I C g y K S 9 D a G F u Z 2 V k I F R 5 c G U u e 0 N v b H V t b j E u N j Y z M C w 2 N j I 5 f S Z x d W 9 0 O y w m c X V v d D t T Z W N 0 a W 9 u M S 9 U c m F p b k R h d G E z I C g y K S 9 D a G F u Z 2 V k I F R 5 c G U u e 0 N v b H V t b j E u N j Y z M S w 2 N j M w f S Z x d W 9 0 O y w m c X V v d D t T Z W N 0 a W 9 u M S 9 U c m F p b k R h d G E z I C g y K S 9 D a G F u Z 2 V k I F R 5 c G U u e 0 N v b H V t b j E u N j Y z M i w 2 N j M x f S Z x d W 9 0 O y w m c X V v d D t T Z W N 0 a W 9 u M S 9 U c m F p b k R h d G E z I C g y K S 9 D a G F u Z 2 V k I F R 5 c G U u e 0 N v b H V t b j E u N j Y z M y w 2 N j M y f S Z x d W 9 0 O y w m c X V v d D t T Z W N 0 a W 9 u M S 9 U c m F p b k R h d G E z I C g y K S 9 D a G F u Z 2 V k I F R 5 c G U u e 0 N v b H V t b j E u N j Y z N C w 2 N j M z f S Z x d W 9 0 O y w m c X V v d D t T Z W N 0 a W 9 u M S 9 U c m F p b k R h d G E z I C g y K S 9 D a G F u Z 2 V k I F R 5 c G U u e 0 N v b H V t b j E u N j Y z N S w 2 N j M 0 f S Z x d W 9 0 O y w m c X V v d D t T Z W N 0 a W 9 u M S 9 U c m F p b k R h d G E z I C g y K S 9 D a G F u Z 2 V k I F R 5 c G U u e 0 N v b H V t b j E u N j Y z N i w 2 N j M 1 f S Z x d W 9 0 O y w m c X V v d D t T Z W N 0 a W 9 u M S 9 U c m F p b k R h d G E z I C g y K S 9 D a G F u Z 2 V k I F R 5 c G U u e 0 N v b H V t b j E u N j Y z N y w 2 N j M 2 f S Z x d W 9 0 O y w m c X V v d D t T Z W N 0 a W 9 u M S 9 U c m F p b k R h d G E z I C g y K S 9 D a G F u Z 2 V k I F R 5 c G U u e 0 N v b H V t b j E u N j Y z O C w 2 N j M 3 f S Z x d W 9 0 O y w m c X V v d D t T Z W N 0 a W 9 u M S 9 U c m F p b k R h d G E z I C g y K S 9 D a G F u Z 2 V k I F R 5 c G U u e 0 N v b H V t b j E u N j Y z O S w 2 N j M 4 f S Z x d W 9 0 O y w m c X V v d D t T Z W N 0 a W 9 u M S 9 U c m F p b k R h d G E z I C g y K S 9 D a G F u Z 2 V k I F R 5 c G U u e 0 N v b H V t b j E u N j Y 0 M C w 2 N j M 5 f S Z x d W 9 0 O y w m c X V v d D t T Z W N 0 a W 9 u M S 9 U c m F p b k R h d G E z I C g y K S 9 D a G F u Z 2 V k I F R 5 c G U u e 0 N v b H V t b j E u N j Y 0 M S w 2 N j Q w f S Z x d W 9 0 O y w m c X V v d D t T Z W N 0 a W 9 u M S 9 U c m F p b k R h d G E z I C g y K S 9 D a G F u Z 2 V k I F R 5 c G U u e 0 N v b H V t b j E u N j Y 0 M i w 2 N j Q x f S Z x d W 9 0 O y w m c X V v d D t T Z W N 0 a W 9 u M S 9 U c m F p b k R h d G E z I C g y K S 9 D a G F u Z 2 V k I F R 5 c G U u e 0 N v b H V t b j E u N j Y 0 M y w 2 N j Q y f S Z x d W 9 0 O y w m c X V v d D t T Z W N 0 a W 9 u M S 9 U c m F p b k R h d G E z I C g y K S 9 D a G F u Z 2 V k I F R 5 c G U u e 0 N v b H V t b j E u N j Y 0 N C w 2 N j Q z f S Z x d W 9 0 O y w m c X V v d D t T Z W N 0 a W 9 u M S 9 U c m F p b k R h d G E z I C g y K S 9 D a G F u Z 2 V k I F R 5 c G U u e 0 N v b H V t b j E u N j Y 0 N S w 2 N j Q 0 f S Z x d W 9 0 O y w m c X V v d D t T Z W N 0 a W 9 u M S 9 U c m F p b k R h d G E z I C g y K S 9 D a G F u Z 2 V k I F R 5 c G U u e 0 N v b H V t b j E u N j Y 0 N i w 2 N j Q 1 f S Z x d W 9 0 O y w m c X V v d D t T Z W N 0 a W 9 u M S 9 U c m F p b k R h d G E z I C g y K S 9 D a G F u Z 2 V k I F R 5 c G U u e 0 N v b H V t b j E u N j Y 0 N y w 2 N j Q 2 f S Z x d W 9 0 O y w m c X V v d D t T Z W N 0 a W 9 u M S 9 U c m F p b k R h d G E z I C g y K S 9 D a G F u Z 2 V k I F R 5 c G U u e 0 N v b H V t b j E u N j Y 0 O C w 2 N j Q 3 f S Z x d W 9 0 O y w m c X V v d D t T Z W N 0 a W 9 u M S 9 U c m F p b k R h d G E z I C g y K S 9 D a G F u Z 2 V k I F R 5 c G U u e 0 N v b H V t b j E u N j Y 0 O S w 2 N j Q 4 f S Z x d W 9 0 O y w m c X V v d D t T Z W N 0 a W 9 u M S 9 U c m F p b k R h d G E z I C g y K S 9 D a G F u Z 2 V k I F R 5 c G U u e 0 N v b H V t b j E u N j Y 1 M C w 2 N j Q 5 f S Z x d W 9 0 O y w m c X V v d D t T Z W N 0 a W 9 u M S 9 U c m F p b k R h d G E z I C g y K S 9 D a G F u Z 2 V k I F R 5 c G U u e 0 N v b H V t b j E u N j Y 1 M S w 2 N j U w f S Z x d W 9 0 O y w m c X V v d D t T Z W N 0 a W 9 u M S 9 U c m F p b k R h d G E z I C g y K S 9 D a G F u Z 2 V k I F R 5 c G U u e 0 N v b H V t b j E u N j Y 1 M i w 2 N j U x f S Z x d W 9 0 O y w m c X V v d D t T Z W N 0 a W 9 u M S 9 U c m F p b k R h d G E z I C g y K S 9 D a G F u Z 2 V k I F R 5 c G U u e 0 N v b H V t b j E u N j Y 1 M y w 2 N j U y f S Z x d W 9 0 O y w m c X V v d D t T Z W N 0 a W 9 u M S 9 U c m F p b k R h d G E z I C g y K S 9 D a G F u Z 2 V k I F R 5 c G U u e 0 N v b H V t b j E u N j Y 1 N C w 2 N j U z f S Z x d W 9 0 O y w m c X V v d D t T Z W N 0 a W 9 u M S 9 U c m F p b k R h d G E z I C g y K S 9 D a G F u Z 2 V k I F R 5 c G U u e 0 N v b H V t b j E u N j Y 1 N S w 2 N j U 0 f S Z x d W 9 0 O y w m c X V v d D t T Z W N 0 a W 9 u M S 9 U c m F p b k R h d G E z I C g y K S 9 D a G F u Z 2 V k I F R 5 c G U u e 0 N v b H V t b j E u N j Y 1 N i w 2 N j U 1 f S Z x d W 9 0 O y w m c X V v d D t T Z W N 0 a W 9 u M S 9 U c m F p b k R h d G E z I C g y K S 9 D a G F u Z 2 V k I F R 5 c G U u e 0 N v b H V t b j E u N j Y 1 N y w 2 N j U 2 f S Z x d W 9 0 O y w m c X V v d D t T Z W N 0 a W 9 u M S 9 U c m F p b k R h d G E z I C g y K S 9 D a G F u Z 2 V k I F R 5 c G U u e 0 N v b H V t b j E u N j Y 1 O C w 2 N j U 3 f S Z x d W 9 0 O y w m c X V v d D t T Z W N 0 a W 9 u M S 9 U c m F p b k R h d G E z I C g y K S 9 D a G F u Z 2 V k I F R 5 c G U u e 0 N v b H V t b j E u N j Y 1 O S w 2 N j U 4 f S Z x d W 9 0 O y w m c X V v d D t T Z W N 0 a W 9 u M S 9 U c m F p b k R h d G E z I C g y K S 9 D a G F u Z 2 V k I F R 5 c G U u e 0 N v b H V t b j E u N j Y 2 M C w 2 N j U 5 f S Z x d W 9 0 O y w m c X V v d D t T Z W N 0 a W 9 u M S 9 U c m F p b k R h d G E z I C g y K S 9 D a G F u Z 2 V k I F R 5 c G U u e 0 N v b H V t b j E u N j Y 2 M S w 2 N j Y w f S Z x d W 9 0 O y w m c X V v d D t T Z W N 0 a W 9 u M S 9 U c m F p b k R h d G E z I C g y K S 9 D a G F u Z 2 V k I F R 5 c G U u e 0 N v b H V t b j E u N j Y 2 M i w 2 N j Y x f S Z x d W 9 0 O y w m c X V v d D t T Z W N 0 a W 9 u M S 9 U c m F p b k R h d G E z I C g y K S 9 D a G F u Z 2 V k I F R 5 c G U u e 0 N v b H V t b j E u N j Y 2 M y w 2 N j Y y f S Z x d W 9 0 O y w m c X V v d D t T Z W N 0 a W 9 u M S 9 U c m F p b k R h d G E z I C g y K S 9 D a G F u Z 2 V k I F R 5 c G U u e 0 N v b H V t b j E u N j Y 2 N C w 2 N j Y z f S Z x d W 9 0 O y w m c X V v d D t T Z W N 0 a W 9 u M S 9 U c m F p b k R h d G E z I C g y K S 9 D a G F u Z 2 V k I F R 5 c G U u e 0 N v b H V t b j E u N j Y 2 N S w 2 N j Y 0 f S Z x d W 9 0 O y w m c X V v d D t T Z W N 0 a W 9 u M S 9 U c m F p b k R h d G E z I C g y K S 9 D a G F u Z 2 V k I F R 5 c G U u e 0 N v b H V t b j E u N j Y 2 N i w 2 N j Y 1 f S Z x d W 9 0 O y w m c X V v d D t T Z W N 0 a W 9 u M S 9 U c m F p b k R h d G E z I C g y K S 9 D a G F u Z 2 V k I F R 5 c G U u e 0 N v b H V t b j E u N j Y 2 N y w 2 N j Y 2 f S Z x d W 9 0 O y w m c X V v d D t T Z W N 0 a W 9 u M S 9 U c m F p b k R h d G E z I C g y K S 9 D a G F u Z 2 V k I F R 5 c G U u e 0 N v b H V t b j E u N j Y 2 O C w 2 N j Y 3 f S Z x d W 9 0 O y w m c X V v d D t T Z W N 0 a W 9 u M S 9 U c m F p b k R h d G E z I C g y K S 9 D a G F u Z 2 V k I F R 5 c G U u e 0 N v b H V t b j E u N j Y 2 O S w 2 N j Y 4 f S Z x d W 9 0 O y w m c X V v d D t T Z W N 0 a W 9 u M S 9 U c m F p b k R h d G E z I C g y K S 9 D a G F u Z 2 V k I F R 5 c G U u e 0 N v b H V t b j E u N j Y 3 M C w 2 N j Y 5 f S Z x d W 9 0 O y w m c X V v d D t T Z W N 0 a W 9 u M S 9 U c m F p b k R h d G E z I C g y K S 9 D a G F u Z 2 V k I F R 5 c G U u e 0 N v b H V t b j E u N j Y 3 M S w 2 N j c w f S Z x d W 9 0 O y w m c X V v d D t T Z W N 0 a W 9 u M S 9 U c m F p b k R h d G E z I C g y K S 9 D a G F u Z 2 V k I F R 5 c G U u e 0 N v b H V t b j E u N j Y 3 M i w 2 N j c x f S Z x d W 9 0 O y w m c X V v d D t T Z W N 0 a W 9 u M S 9 U c m F p b k R h d G E z I C g y K S 9 D a G F u Z 2 V k I F R 5 c G U u e 0 N v b H V t b j E u N j Y 3 M y w 2 N j c y f S Z x d W 9 0 O y w m c X V v d D t T Z W N 0 a W 9 u M S 9 U c m F p b k R h d G E z I C g y K S 9 D a G F u Z 2 V k I F R 5 c G U u e 0 N v b H V t b j E u N j Y 3 N C w 2 N j c z f S Z x d W 9 0 O y w m c X V v d D t T Z W N 0 a W 9 u M S 9 U c m F p b k R h d G E z I C g y K S 9 D a G F u Z 2 V k I F R 5 c G U u e 0 N v b H V t b j E u N j Y 3 N S w 2 N j c 0 f S Z x d W 9 0 O y w m c X V v d D t T Z W N 0 a W 9 u M S 9 U c m F p b k R h d G E z I C g y K S 9 D a G F u Z 2 V k I F R 5 c G U u e 0 N v b H V t b j E u N j Y 3 N i w 2 N j c 1 f S Z x d W 9 0 O y w m c X V v d D t T Z W N 0 a W 9 u M S 9 U c m F p b k R h d G E z I C g y K S 9 D a G F u Z 2 V k I F R 5 c G U u e 0 N v b H V t b j E u N j Y 3 N y w 2 N j c 2 f S Z x d W 9 0 O y w m c X V v d D t T Z W N 0 a W 9 u M S 9 U c m F p b k R h d G E z I C g y K S 9 D a G F u Z 2 V k I F R 5 c G U u e 0 N v b H V t b j E u N j Y 3 O C w 2 N j c 3 f S Z x d W 9 0 O y w m c X V v d D t T Z W N 0 a W 9 u M S 9 U c m F p b k R h d G E z I C g y K S 9 D a G F u Z 2 V k I F R 5 c G U u e 0 N v b H V t b j E u N j Y 3 O S w 2 N j c 4 f S Z x d W 9 0 O y w m c X V v d D t T Z W N 0 a W 9 u M S 9 U c m F p b k R h d G E z I C g y K S 9 D a G F u Z 2 V k I F R 5 c G U u e 0 N v b H V t b j E u N j Y 4 M C w 2 N j c 5 f S Z x d W 9 0 O y w m c X V v d D t T Z W N 0 a W 9 u M S 9 U c m F p b k R h d G E z I C g y K S 9 D a G F u Z 2 V k I F R 5 c G U u e 0 N v b H V t b j E u N j Y 4 M S w 2 N j g w f S Z x d W 9 0 O y w m c X V v d D t T Z W N 0 a W 9 u M S 9 U c m F p b k R h d G E z I C g y K S 9 D a G F u Z 2 V k I F R 5 c G U u e 0 N v b H V t b j E u N j Y 4 M i w 2 N j g x f S Z x d W 9 0 O y w m c X V v d D t T Z W N 0 a W 9 u M S 9 U c m F p b k R h d G E z I C g y K S 9 D a G F u Z 2 V k I F R 5 c G U u e 0 N v b H V t b j E u N j Y 4 M y w 2 N j g y f S Z x d W 9 0 O y w m c X V v d D t T Z W N 0 a W 9 u M S 9 U c m F p b k R h d G E z I C g y K S 9 D a G F u Z 2 V k I F R 5 c G U u e 0 N v b H V t b j E u N j Y 4 N C w 2 N j g z f S Z x d W 9 0 O y w m c X V v d D t T Z W N 0 a W 9 u M S 9 U c m F p b k R h d G E z I C g y K S 9 D a G F u Z 2 V k I F R 5 c G U u e 0 N v b H V t b j E u N j Y 4 N S w 2 N j g 0 f S Z x d W 9 0 O y w m c X V v d D t T Z W N 0 a W 9 u M S 9 U c m F p b k R h d G E z I C g y K S 9 D a G F u Z 2 V k I F R 5 c G U u e 0 N v b H V t b j E u N j Y 4 N i w 2 N j g 1 f S Z x d W 9 0 O y w m c X V v d D t T Z W N 0 a W 9 u M S 9 U c m F p b k R h d G E z I C g y K S 9 D a G F u Z 2 V k I F R 5 c G U u e 0 N v b H V t b j E u N j Y 4 N y w 2 N j g 2 f S Z x d W 9 0 O y w m c X V v d D t T Z W N 0 a W 9 u M S 9 U c m F p b k R h d G E z I C g y K S 9 D a G F u Z 2 V k I F R 5 c G U u e 0 N v b H V t b j E u N j Y 4 O C w 2 N j g 3 f S Z x d W 9 0 O y w m c X V v d D t T Z W N 0 a W 9 u M S 9 U c m F p b k R h d G E z I C g y K S 9 D a G F u Z 2 V k I F R 5 c G U u e 0 N v b H V t b j E u N j Y 4 O S w 2 N j g 4 f S Z x d W 9 0 O y w m c X V v d D t T Z W N 0 a W 9 u M S 9 U c m F p b k R h d G E z I C g y K S 9 D a G F u Z 2 V k I F R 5 c G U u e 0 N v b H V t b j E u N j Y 5 M C w 2 N j g 5 f S Z x d W 9 0 O y w m c X V v d D t T Z W N 0 a W 9 u M S 9 U c m F p b k R h d G E z I C g y K S 9 D a G F u Z 2 V k I F R 5 c G U u e 0 N v b H V t b j E u N j Y 5 M S w 2 N j k w f S Z x d W 9 0 O y w m c X V v d D t T Z W N 0 a W 9 u M S 9 U c m F p b k R h d G E z I C g y K S 9 D a G F u Z 2 V k I F R 5 c G U u e 0 N v b H V t b j E u N j Y 5 M i w 2 N j k x f S Z x d W 9 0 O y w m c X V v d D t T Z W N 0 a W 9 u M S 9 U c m F p b k R h d G E z I C g y K S 9 D a G F u Z 2 V k I F R 5 c G U u e 0 N v b H V t b j E u N j Y 5 M y w 2 N j k y f S Z x d W 9 0 O y w m c X V v d D t T Z W N 0 a W 9 u M S 9 U c m F p b k R h d G E z I C g y K S 9 D a G F u Z 2 V k I F R 5 c G U u e 0 N v b H V t b j E u N j Y 5 N C w 2 N j k z f S Z x d W 9 0 O y w m c X V v d D t T Z W N 0 a W 9 u M S 9 U c m F p b k R h d G E z I C g y K S 9 D a G F u Z 2 V k I F R 5 c G U u e 0 N v b H V t b j E u N j Y 5 N S w 2 N j k 0 f S Z x d W 9 0 O y w m c X V v d D t T Z W N 0 a W 9 u M S 9 U c m F p b k R h d G E z I C g y K S 9 D a G F u Z 2 V k I F R 5 c G U u e 0 N v b H V t b j E u N j Y 5 N i w 2 N j k 1 f S Z x d W 9 0 O y w m c X V v d D t T Z W N 0 a W 9 u M S 9 U c m F p b k R h d G E z I C g y K S 9 D a G F u Z 2 V k I F R 5 c G U u e 0 N v b H V t b j E u N j Y 5 N y w 2 N j k 2 f S Z x d W 9 0 O y w m c X V v d D t T Z W N 0 a W 9 u M S 9 U c m F p b k R h d G E z I C g y K S 9 D a G F u Z 2 V k I F R 5 c G U u e 0 N v b H V t b j E u N j Y 5 O C w 2 N j k 3 f S Z x d W 9 0 O y w m c X V v d D t T Z W N 0 a W 9 u M S 9 U c m F p b k R h d G E z I C g y K S 9 D a G F u Z 2 V k I F R 5 c G U u e 0 N v b H V t b j E u N j Y 5 O S w 2 N j k 4 f S Z x d W 9 0 O y w m c X V v d D t T Z W N 0 a W 9 u M S 9 U c m F p b k R h d G E z I C g y K S 9 D a G F u Z 2 V k I F R 5 c G U u e 0 N v b H V t b j E u N j c w M C w 2 N j k 5 f S Z x d W 9 0 O y w m c X V v d D t T Z W N 0 a W 9 u M S 9 U c m F p b k R h d G E z I C g y K S 9 D a G F u Z 2 V k I F R 5 c G U u e 0 N v b H V t b j E u N j c w M S w 2 N z A w f S Z x d W 9 0 O y w m c X V v d D t T Z W N 0 a W 9 u M S 9 U c m F p b k R h d G E z I C g y K S 9 D a G F u Z 2 V k I F R 5 c G U u e 0 N v b H V t b j E u N j c w M i w 2 N z A x f S Z x d W 9 0 O y w m c X V v d D t T Z W N 0 a W 9 u M S 9 U c m F p b k R h d G E z I C g y K S 9 D a G F u Z 2 V k I F R 5 c G U u e 0 N v b H V t b j E u N j c w M y w 2 N z A y f S Z x d W 9 0 O y w m c X V v d D t T Z W N 0 a W 9 u M S 9 U c m F p b k R h d G E z I C g y K S 9 D a G F u Z 2 V k I F R 5 c G U u e 0 N v b H V t b j E u N j c w N C w 2 N z A z f S Z x d W 9 0 O y w m c X V v d D t T Z W N 0 a W 9 u M S 9 U c m F p b k R h d G E z I C g y K S 9 D a G F u Z 2 V k I F R 5 c G U u e 0 N v b H V t b j E u N j c w N S w 2 N z A 0 f S Z x d W 9 0 O y w m c X V v d D t T Z W N 0 a W 9 u M S 9 U c m F p b k R h d G E z I C g y K S 9 D a G F u Z 2 V k I F R 5 c G U u e 0 N v b H V t b j E u N j c w N i w 2 N z A 1 f S Z x d W 9 0 O y w m c X V v d D t T Z W N 0 a W 9 u M S 9 U c m F p b k R h d G E z I C g y K S 9 D a G F u Z 2 V k I F R 5 c G U u e 0 N v b H V t b j E u N j c w N y w 2 N z A 2 f S Z x d W 9 0 O y w m c X V v d D t T Z W N 0 a W 9 u M S 9 U c m F p b k R h d G E z I C g y K S 9 D a G F u Z 2 V k I F R 5 c G U u e 0 N v b H V t b j E u N j c w O C w 2 N z A 3 f S Z x d W 9 0 O y w m c X V v d D t T Z W N 0 a W 9 u M S 9 U c m F p b k R h d G E z I C g y K S 9 D a G F u Z 2 V k I F R 5 c G U u e 0 N v b H V t b j E u N j c w O S w 2 N z A 4 f S Z x d W 9 0 O y w m c X V v d D t T Z W N 0 a W 9 u M S 9 U c m F p b k R h d G E z I C g y K S 9 D a G F u Z 2 V k I F R 5 c G U u e 0 N v b H V t b j E u N j c x M C w 2 N z A 5 f S Z x d W 9 0 O y w m c X V v d D t T Z W N 0 a W 9 u M S 9 U c m F p b k R h d G E z I C g y K S 9 D a G F u Z 2 V k I F R 5 c G U u e 0 N v b H V t b j E u N j c x M S w 2 N z E w f S Z x d W 9 0 O y w m c X V v d D t T Z W N 0 a W 9 u M S 9 U c m F p b k R h d G E z I C g y K S 9 D a G F u Z 2 V k I F R 5 c G U u e 0 N v b H V t b j E u N j c x M i w 2 N z E x f S Z x d W 9 0 O y w m c X V v d D t T Z W N 0 a W 9 u M S 9 U c m F p b k R h d G E z I C g y K S 9 D a G F u Z 2 V k I F R 5 c G U u e 0 N v b H V t b j E u N j c x M y w 2 N z E y f S Z x d W 9 0 O y w m c X V v d D t T Z W N 0 a W 9 u M S 9 U c m F p b k R h d G E z I C g y K S 9 D a G F u Z 2 V k I F R 5 c G U u e 0 N v b H V t b j E u N j c x N C w 2 N z E z f S Z x d W 9 0 O y w m c X V v d D t T Z W N 0 a W 9 u M S 9 U c m F p b k R h d G E z I C g y K S 9 D a G F u Z 2 V k I F R 5 c G U u e 0 N v b H V t b j E u N j c x N S w 2 N z E 0 f S Z x d W 9 0 O y w m c X V v d D t T Z W N 0 a W 9 u M S 9 U c m F p b k R h d G E z I C g y K S 9 D a G F u Z 2 V k I F R 5 c G U u e 0 N v b H V t b j E u N j c x N i w 2 N z E 1 f S Z x d W 9 0 O y w m c X V v d D t T Z W N 0 a W 9 u M S 9 U c m F p b k R h d G E z I C g y K S 9 D a G F u Z 2 V k I F R 5 c G U u e 0 N v b H V t b j E u N j c x N y w 2 N z E 2 f S Z x d W 9 0 O y w m c X V v d D t T Z W N 0 a W 9 u M S 9 U c m F p b k R h d G E z I C g y K S 9 D a G F u Z 2 V k I F R 5 c G U u e 0 N v b H V t b j E u N j c x O C w 2 N z E 3 f S Z x d W 9 0 O y w m c X V v d D t T Z W N 0 a W 9 u M S 9 U c m F p b k R h d G E z I C g y K S 9 D a G F u Z 2 V k I F R 5 c G U u e 0 N v b H V t b j E u N j c x O S w 2 N z E 4 f S Z x d W 9 0 O y w m c X V v d D t T Z W N 0 a W 9 u M S 9 U c m F p b k R h d G E z I C g y K S 9 D a G F u Z 2 V k I F R 5 c G U u e 0 N v b H V t b j E u N j c y M C w 2 N z E 5 f S Z x d W 9 0 O y w m c X V v d D t T Z W N 0 a W 9 u M S 9 U c m F p b k R h d G E z I C g y K S 9 D a G F u Z 2 V k I F R 5 c G U u e 0 N v b H V t b j E u N j c y M S w 2 N z I w f S Z x d W 9 0 O y w m c X V v d D t T Z W N 0 a W 9 u M S 9 U c m F p b k R h d G E z I C g y K S 9 D a G F u Z 2 V k I F R 5 c G U u e 0 N v b H V t b j E u N j c y M i w 2 N z I x f S Z x d W 9 0 O y w m c X V v d D t T Z W N 0 a W 9 u M S 9 U c m F p b k R h d G E z I C g y K S 9 D a G F u Z 2 V k I F R 5 c G U u e 0 N v b H V t b j E u N j c y M y w 2 N z I y f S Z x d W 9 0 O y w m c X V v d D t T Z W N 0 a W 9 u M S 9 U c m F p b k R h d G E z I C g y K S 9 D a G F u Z 2 V k I F R 5 c G U u e 0 N v b H V t b j E u N j c y N C w 2 N z I z f S Z x d W 9 0 O y w m c X V v d D t T Z W N 0 a W 9 u M S 9 U c m F p b k R h d G E z I C g y K S 9 D a G F u Z 2 V k I F R 5 c G U u e 0 N v b H V t b j E u N j c y N S w 2 N z I 0 f S Z x d W 9 0 O y w m c X V v d D t T Z W N 0 a W 9 u M S 9 U c m F p b k R h d G E z I C g y K S 9 D a G F u Z 2 V k I F R 5 c G U u e 0 N v b H V t b j E u N j c y N i w 2 N z I 1 f S Z x d W 9 0 O y w m c X V v d D t T Z W N 0 a W 9 u M S 9 U c m F p b k R h d G E z I C g y K S 9 D a G F u Z 2 V k I F R 5 c G U u e 0 N v b H V t b j E u N j c y N y w 2 N z I 2 f S Z x d W 9 0 O y w m c X V v d D t T Z W N 0 a W 9 u M S 9 U c m F p b k R h d G E z I C g y K S 9 D a G F u Z 2 V k I F R 5 c G U u e 0 N v b H V t b j E u N j c y O C w 2 N z I 3 f S Z x d W 9 0 O y w m c X V v d D t T Z W N 0 a W 9 u M S 9 U c m F p b k R h d G E z I C g y K S 9 D a G F u Z 2 V k I F R 5 c G U u e 0 N v b H V t b j E u N j c y O S w 2 N z I 4 f S Z x d W 9 0 O y w m c X V v d D t T Z W N 0 a W 9 u M S 9 U c m F p b k R h d G E z I C g y K S 9 D a G F u Z 2 V k I F R 5 c G U u e 0 N v b H V t b j E u N j c z M C w 2 N z I 5 f S Z x d W 9 0 O y w m c X V v d D t T Z W N 0 a W 9 u M S 9 U c m F p b k R h d G E z I C g y K S 9 D a G F u Z 2 V k I F R 5 c G U u e 0 N v b H V t b j E u N j c z M S w 2 N z M w f S Z x d W 9 0 O y w m c X V v d D t T Z W N 0 a W 9 u M S 9 U c m F p b k R h d G E z I C g y K S 9 D a G F u Z 2 V k I F R 5 c G U u e 0 N v b H V t b j E u N j c z M i w 2 N z M x f S Z x d W 9 0 O y w m c X V v d D t T Z W N 0 a W 9 u M S 9 U c m F p b k R h d G E z I C g y K S 9 D a G F u Z 2 V k I F R 5 c G U u e 0 N v b H V t b j E u N j c z M y w 2 N z M y f S Z x d W 9 0 O y w m c X V v d D t T Z W N 0 a W 9 u M S 9 U c m F p b k R h d G E z I C g y K S 9 D a G F u Z 2 V k I F R 5 c G U u e 0 N v b H V t b j E u N j c z N C w 2 N z M z f S Z x d W 9 0 O y w m c X V v d D t T Z W N 0 a W 9 u M S 9 U c m F p b k R h d G E z I C g y K S 9 D a G F u Z 2 V k I F R 5 c G U u e 0 N v b H V t b j E u N j c z N S w 2 N z M 0 f S Z x d W 9 0 O y w m c X V v d D t T Z W N 0 a W 9 u M S 9 U c m F p b k R h d G E z I C g y K S 9 D a G F u Z 2 V k I F R 5 c G U u e 0 N v b H V t b j E u N j c z N i w 2 N z M 1 f S Z x d W 9 0 O y w m c X V v d D t T Z W N 0 a W 9 u M S 9 U c m F p b k R h d G E z I C g y K S 9 D a G F u Z 2 V k I F R 5 c G U u e 0 N v b H V t b j E u N j c z N y w 2 N z M 2 f S Z x d W 9 0 O y w m c X V v d D t T Z W N 0 a W 9 u M S 9 U c m F p b k R h d G E z I C g y K S 9 D a G F u Z 2 V k I F R 5 c G U u e 0 N v b H V t b j E u N j c z O C w 2 N z M 3 f S Z x d W 9 0 O y w m c X V v d D t T Z W N 0 a W 9 u M S 9 U c m F p b k R h d G E z I C g y K S 9 D a G F u Z 2 V k I F R 5 c G U u e 0 N v b H V t b j E u N j c z O S w 2 N z M 4 f S Z x d W 9 0 O y w m c X V v d D t T Z W N 0 a W 9 u M S 9 U c m F p b k R h d G E z I C g y K S 9 D a G F u Z 2 V k I F R 5 c G U u e 0 N v b H V t b j E u N j c 0 M C w 2 N z M 5 f S Z x d W 9 0 O y w m c X V v d D t T Z W N 0 a W 9 u M S 9 U c m F p b k R h d G E z I C g y K S 9 D a G F u Z 2 V k I F R 5 c G U u e 0 N v b H V t b j E u N j c 0 M S w 2 N z Q w f S Z x d W 9 0 O y w m c X V v d D t T Z W N 0 a W 9 u M S 9 U c m F p b k R h d G E z I C g y K S 9 D a G F u Z 2 V k I F R 5 c G U u e 0 N v b H V t b j E u N j c 0 M i w 2 N z Q x f S Z x d W 9 0 O y w m c X V v d D t T Z W N 0 a W 9 u M S 9 U c m F p b k R h d G E z I C g y K S 9 D a G F u Z 2 V k I F R 5 c G U u e 0 N v b H V t b j E u N j c 0 M y w 2 N z Q y f S Z x d W 9 0 O y w m c X V v d D t T Z W N 0 a W 9 u M S 9 U c m F p b k R h d G E z I C g y K S 9 D a G F u Z 2 V k I F R 5 c G U u e 0 N v b H V t b j E u N j c 0 N C w 2 N z Q z f S Z x d W 9 0 O y w m c X V v d D t T Z W N 0 a W 9 u M S 9 U c m F p b k R h d G E z I C g y K S 9 D a G F u Z 2 V k I F R 5 c G U u e 0 N v b H V t b j E u N j c 0 N S w 2 N z Q 0 f S Z x d W 9 0 O y w m c X V v d D t T Z W N 0 a W 9 u M S 9 U c m F p b k R h d G E z I C g y K S 9 D a G F u Z 2 V k I F R 5 c G U u e 0 N v b H V t b j E u N j c 0 N i w 2 N z Q 1 f S Z x d W 9 0 O y w m c X V v d D t T Z W N 0 a W 9 u M S 9 U c m F p b k R h d G E z I C g y K S 9 D a G F u Z 2 V k I F R 5 c G U u e 0 N v b H V t b j E u N j c 0 N y w 2 N z Q 2 f S Z x d W 9 0 O y w m c X V v d D t T Z W N 0 a W 9 u M S 9 U c m F p b k R h d G E z I C g y K S 9 D a G F u Z 2 V k I F R 5 c G U u e 0 N v b H V t b j E u N j c 0 O C w 2 N z Q 3 f S Z x d W 9 0 O y w m c X V v d D t T Z W N 0 a W 9 u M S 9 U c m F p b k R h d G E z I C g y K S 9 D a G F u Z 2 V k I F R 5 c G U u e 0 N v b H V t b j E u N j c 0 O S w 2 N z Q 4 f S Z x d W 9 0 O y w m c X V v d D t T Z W N 0 a W 9 u M S 9 U c m F p b k R h d G E z I C g y K S 9 D a G F u Z 2 V k I F R 5 c G U u e 0 N v b H V t b j E u N j c 1 M C w 2 N z Q 5 f S Z x d W 9 0 O y w m c X V v d D t T Z W N 0 a W 9 u M S 9 U c m F p b k R h d G E z I C g y K S 9 D a G F u Z 2 V k I F R 5 c G U u e 0 N v b H V t b j E u N j c 1 M S w 2 N z U w f S Z x d W 9 0 O y w m c X V v d D t T Z W N 0 a W 9 u M S 9 U c m F p b k R h d G E z I C g y K S 9 D a G F u Z 2 V k I F R 5 c G U u e 0 N v b H V t b j E u N j c 1 M i w 2 N z U x f S Z x d W 9 0 O y w m c X V v d D t T Z W N 0 a W 9 u M S 9 U c m F p b k R h d G E z I C g y K S 9 D a G F u Z 2 V k I F R 5 c G U u e 0 N v b H V t b j E u N j c 1 M y w 2 N z U y f S Z x d W 9 0 O y w m c X V v d D t T Z W N 0 a W 9 u M S 9 U c m F p b k R h d G E z I C g y K S 9 D a G F u Z 2 V k I F R 5 c G U u e 0 N v b H V t b j E u N j c 1 N C w 2 N z U z f S Z x d W 9 0 O y w m c X V v d D t T Z W N 0 a W 9 u M S 9 U c m F p b k R h d G E z I C g y K S 9 D a G F u Z 2 V k I F R 5 c G U u e 0 N v b H V t b j E u N j c 1 N S w 2 N z U 0 f S Z x d W 9 0 O y w m c X V v d D t T Z W N 0 a W 9 u M S 9 U c m F p b k R h d G E z I C g y K S 9 D a G F u Z 2 V k I F R 5 c G U u e 0 N v b H V t b j E u N j c 1 N i w 2 N z U 1 f S Z x d W 9 0 O y w m c X V v d D t T Z W N 0 a W 9 u M S 9 U c m F p b k R h d G E z I C g y K S 9 D a G F u Z 2 V k I F R 5 c G U u e 0 N v b H V t b j E u N j c 1 N y w 2 N z U 2 f S Z x d W 9 0 O y w m c X V v d D t T Z W N 0 a W 9 u M S 9 U c m F p b k R h d G E z I C g y K S 9 D a G F u Z 2 V k I F R 5 c G U u e 0 N v b H V t b j E u N j c 1 O C w 2 N z U 3 f S Z x d W 9 0 O y w m c X V v d D t T Z W N 0 a W 9 u M S 9 U c m F p b k R h d G E z I C g y K S 9 D a G F u Z 2 V k I F R 5 c G U u e 0 N v b H V t b j E u N j c 1 O S w 2 N z U 4 f S Z x d W 9 0 O y w m c X V v d D t T Z W N 0 a W 9 u M S 9 U c m F p b k R h d G E z I C g y K S 9 D a G F u Z 2 V k I F R 5 c G U u e 0 N v b H V t b j E u N j c 2 M C w 2 N z U 5 f S Z x d W 9 0 O y w m c X V v d D t T Z W N 0 a W 9 u M S 9 U c m F p b k R h d G E z I C g y K S 9 D a G F u Z 2 V k I F R 5 c G U u e 0 N v b H V t b j E u N j c 2 M S w 2 N z Y w f S Z x d W 9 0 O y w m c X V v d D t T Z W N 0 a W 9 u M S 9 U c m F p b k R h d G E z I C g y K S 9 D a G F u Z 2 V k I F R 5 c G U u e 0 N v b H V t b j E u N j c 2 M i w 2 N z Y x f S Z x d W 9 0 O y w m c X V v d D t T Z W N 0 a W 9 u M S 9 U c m F p b k R h d G E z I C g y K S 9 D a G F u Z 2 V k I F R 5 c G U u e 0 N v b H V t b j E u N j c 2 M y w 2 N z Y y f S Z x d W 9 0 O y w m c X V v d D t T Z W N 0 a W 9 u M S 9 U c m F p b k R h d G E z I C g y K S 9 D a G F u Z 2 V k I F R 5 c G U u e 0 N v b H V t b j E u N j c 2 N C w 2 N z Y z f S Z x d W 9 0 O y w m c X V v d D t T Z W N 0 a W 9 u M S 9 U c m F p b k R h d G E z I C g y K S 9 D a G F u Z 2 V k I F R 5 c G U u e 0 N v b H V t b j E u N j c 2 N S w 2 N z Y 0 f S Z x d W 9 0 O y w m c X V v d D t T Z W N 0 a W 9 u M S 9 U c m F p b k R h d G E z I C g y K S 9 D a G F u Z 2 V k I F R 5 c G U u e 0 N v b H V t b j E u N j c 2 N i w 2 N z Y 1 f S Z x d W 9 0 O y w m c X V v d D t T Z W N 0 a W 9 u M S 9 U c m F p b k R h d G E z I C g y K S 9 D a G F u Z 2 V k I F R 5 c G U u e 0 N v b H V t b j E u N j c 2 N y w 2 N z Y 2 f S Z x d W 9 0 O y w m c X V v d D t T Z W N 0 a W 9 u M S 9 U c m F p b k R h d G E z I C g y K S 9 D a G F u Z 2 V k I F R 5 c G U u e 0 N v b H V t b j E u N j c 2 O C w 2 N z Y 3 f S Z x d W 9 0 O y w m c X V v d D t T Z W N 0 a W 9 u M S 9 U c m F p b k R h d G E z I C g y K S 9 D a G F u Z 2 V k I F R 5 c G U u e 0 N v b H V t b j E u N j c 2 O S w 2 N z Y 4 f S Z x d W 9 0 O y w m c X V v d D t T Z W N 0 a W 9 u M S 9 U c m F p b k R h d G E z I C g y K S 9 D a G F u Z 2 V k I F R 5 c G U u e 0 N v b H V t b j E u N j c 3 M C w 2 N z Y 5 f S Z x d W 9 0 O y w m c X V v d D t T Z W N 0 a W 9 u M S 9 U c m F p b k R h d G E z I C g y K S 9 D a G F u Z 2 V k I F R 5 c G U u e 0 N v b H V t b j E u N j c 3 M S w 2 N z c w f S Z x d W 9 0 O y w m c X V v d D t T Z W N 0 a W 9 u M S 9 U c m F p b k R h d G E z I C g y K S 9 D a G F u Z 2 V k I F R 5 c G U u e 0 N v b H V t b j E u N j c 3 M i w 2 N z c x f S Z x d W 9 0 O y w m c X V v d D t T Z W N 0 a W 9 u M S 9 U c m F p b k R h d G E z I C g y K S 9 D a G F u Z 2 V k I F R 5 c G U u e 0 N v b H V t b j E u N j c 3 M y w 2 N z c y f S Z x d W 9 0 O y w m c X V v d D t T Z W N 0 a W 9 u M S 9 U c m F p b k R h d G E z I C g y K S 9 D a G F u Z 2 V k I F R 5 c G U u e 0 N v b H V t b j E u N j c 3 N C w 2 N z c z f S Z x d W 9 0 O y w m c X V v d D t T Z W N 0 a W 9 u M S 9 U c m F p b k R h d G E z I C g y K S 9 D a G F u Z 2 V k I F R 5 c G U u e 0 N v b H V t b j E u N j c 3 N S w 2 N z c 0 f S Z x d W 9 0 O y w m c X V v d D t T Z W N 0 a W 9 u M S 9 U c m F p b k R h d G E z I C g y K S 9 D a G F u Z 2 V k I F R 5 c G U u e 0 N v b H V t b j E u N j c 3 N i w 2 N z c 1 f S Z x d W 9 0 O y w m c X V v d D t T Z W N 0 a W 9 u M S 9 U c m F p b k R h d G E z I C g y K S 9 D a G F u Z 2 V k I F R 5 c G U u e 0 N v b H V t b j E u N j c 3 N y w 2 N z c 2 f S Z x d W 9 0 O y w m c X V v d D t T Z W N 0 a W 9 u M S 9 U c m F p b k R h d G E z I C g y K S 9 D a G F u Z 2 V k I F R 5 c G U u e 0 N v b H V t b j E u N j c 3 O C w 2 N z c 3 f S Z x d W 9 0 O y w m c X V v d D t T Z W N 0 a W 9 u M S 9 U c m F p b k R h d G E z I C g y K S 9 D a G F u Z 2 V k I F R 5 c G U u e 0 N v b H V t b j E u N j c 3 O S w 2 N z c 4 f S Z x d W 9 0 O y w m c X V v d D t T Z W N 0 a W 9 u M S 9 U c m F p b k R h d G E z I C g y K S 9 D a G F u Z 2 V k I F R 5 c G U u e 0 N v b H V t b j E u N j c 4 M C w 2 N z c 5 f S Z x d W 9 0 O y w m c X V v d D t T Z W N 0 a W 9 u M S 9 U c m F p b k R h d G E z I C g y K S 9 D a G F u Z 2 V k I F R 5 c G U u e 0 N v b H V t b j E u N j c 4 M S w 2 N z g w f S Z x d W 9 0 O y w m c X V v d D t T Z W N 0 a W 9 u M S 9 U c m F p b k R h d G E z I C g y K S 9 D a G F u Z 2 V k I F R 5 c G U u e 0 N v b H V t b j E u N j c 4 M i w 2 N z g x f S Z x d W 9 0 O y w m c X V v d D t T Z W N 0 a W 9 u M S 9 U c m F p b k R h d G E z I C g y K S 9 D a G F u Z 2 V k I F R 5 c G U u e 0 N v b H V t b j E u N j c 4 M y w 2 N z g y f S Z x d W 9 0 O y w m c X V v d D t T Z W N 0 a W 9 u M S 9 U c m F p b k R h d G E z I C g y K S 9 D a G F u Z 2 V k I F R 5 c G U u e 0 N v b H V t b j E u N j c 4 N C w 2 N z g z f S Z x d W 9 0 O y w m c X V v d D t T Z W N 0 a W 9 u M S 9 U c m F p b k R h d G E z I C g y K S 9 D a G F u Z 2 V k I F R 5 c G U u e 0 N v b H V t b j E u N j c 4 N S w 2 N z g 0 f S Z x d W 9 0 O y w m c X V v d D t T Z W N 0 a W 9 u M S 9 U c m F p b k R h d G E z I C g y K S 9 D a G F u Z 2 V k I F R 5 c G U u e 0 N v b H V t b j E u N j c 4 N i w 2 N z g 1 f S Z x d W 9 0 O y w m c X V v d D t T Z W N 0 a W 9 u M S 9 U c m F p b k R h d G E z I C g y K S 9 D a G F u Z 2 V k I F R 5 c G U u e 0 N v b H V t b j E u N j c 4 N y w 2 N z g 2 f S Z x d W 9 0 O y w m c X V v d D t T Z W N 0 a W 9 u M S 9 U c m F p b k R h d G E z I C g y K S 9 D a G F u Z 2 V k I F R 5 c G U u e 0 N v b H V t b j E u N j c 4 O C w 2 N z g 3 f S Z x d W 9 0 O y w m c X V v d D t T Z W N 0 a W 9 u M S 9 U c m F p b k R h d G E z I C g y K S 9 D a G F u Z 2 V k I F R 5 c G U u e 0 N v b H V t b j E u N j c 4 O S w 2 N z g 4 f S Z x d W 9 0 O y w m c X V v d D t T Z W N 0 a W 9 u M S 9 U c m F p b k R h d G E z I C g y K S 9 D a G F u Z 2 V k I F R 5 c G U u e 0 N v b H V t b j E u N j c 5 M C w 2 N z g 5 f S Z x d W 9 0 O y w m c X V v d D t T Z W N 0 a W 9 u M S 9 U c m F p b k R h d G E z I C g y K S 9 D a G F u Z 2 V k I F R 5 c G U u e 0 N v b H V t b j E u N j c 5 M S w 2 N z k w f S Z x d W 9 0 O y w m c X V v d D t T Z W N 0 a W 9 u M S 9 U c m F p b k R h d G E z I C g y K S 9 D a G F u Z 2 V k I F R 5 c G U u e 0 N v b H V t b j E u N j c 5 M i w 2 N z k x f S Z x d W 9 0 O y w m c X V v d D t T Z W N 0 a W 9 u M S 9 U c m F p b k R h d G E z I C g y K S 9 D a G F u Z 2 V k I F R 5 c G U u e 0 N v b H V t b j E u N j c 5 M y w 2 N z k y f S Z x d W 9 0 O y w m c X V v d D t T Z W N 0 a W 9 u M S 9 U c m F p b k R h d G E z I C g y K S 9 D a G F u Z 2 V k I F R 5 c G U u e 0 N v b H V t b j E u N j c 5 N C w 2 N z k z f S Z x d W 9 0 O y w m c X V v d D t T Z W N 0 a W 9 u M S 9 U c m F p b k R h d G E z I C g y K S 9 D a G F u Z 2 V k I F R 5 c G U u e 0 N v b H V t b j E u N j c 5 N S w 2 N z k 0 f S Z x d W 9 0 O y w m c X V v d D t T Z W N 0 a W 9 u M S 9 U c m F p b k R h d G E z I C g y K S 9 D a G F u Z 2 V k I F R 5 c G U u e 0 N v b H V t b j E u N j c 5 N i w 2 N z k 1 f S Z x d W 9 0 O y w m c X V v d D t T Z W N 0 a W 9 u M S 9 U c m F p b k R h d G E z I C g y K S 9 D a G F u Z 2 V k I F R 5 c G U u e 0 N v b H V t b j E u N j c 5 N y w 2 N z k 2 f S Z x d W 9 0 O y w m c X V v d D t T Z W N 0 a W 9 u M S 9 U c m F p b k R h d G E z I C g y K S 9 D a G F u Z 2 V k I F R 5 c G U u e 0 N v b H V t b j E u N j c 5 O C w 2 N z k 3 f S Z x d W 9 0 O y w m c X V v d D t T Z W N 0 a W 9 u M S 9 U c m F p b k R h d G E z I C g y K S 9 D a G F u Z 2 V k I F R 5 c G U u e 0 N v b H V t b j E u N j c 5 O S w 2 N z k 4 f S Z x d W 9 0 O y w m c X V v d D t T Z W N 0 a W 9 u M S 9 U c m F p b k R h d G E z I C g y K S 9 D a G F u Z 2 V k I F R 5 c G U u e 0 N v b H V t b j E u N j g w M C w 2 N z k 5 f S Z x d W 9 0 O y w m c X V v d D t T Z W N 0 a W 9 u M S 9 U c m F p b k R h d G E z I C g y K S 9 D a G F u Z 2 V k I F R 5 c G U u e 0 N v b H V t b j E u N j g w M S w 2 O D A w f S Z x d W 9 0 O y w m c X V v d D t T Z W N 0 a W 9 u M S 9 U c m F p b k R h d G E z I C g y K S 9 D a G F u Z 2 V k I F R 5 c G U u e 0 N v b H V t b j E u N j g w M i w 2 O D A x f S Z x d W 9 0 O y w m c X V v d D t T Z W N 0 a W 9 u M S 9 U c m F p b k R h d G E z I C g y K S 9 D a G F u Z 2 V k I F R 5 c G U u e 0 N v b H V t b j E u N j g w M y w 2 O D A y f S Z x d W 9 0 O y w m c X V v d D t T Z W N 0 a W 9 u M S 9 U c m F p b k R h d G E z I C g y K S 9 D a G F u Z 2 V k I F R 5 c G U u e 0 N v b H V t b j E u N j g w N C w 2 O D A z f S Z x d W 9 0 O y w m c X V v d D t T Z W N 0 a W 9 u M S 9 U c m F p b k R h d G E z I C g y K S 9 D a G F u Z 2 V k I F R 5 c G U u e 0 N v b H V t b j E u N j g w N S w 2 O D A 0 f S Z x d W 9 0 O y w m c X V v d D t T Z W N 0 a W 9 u M S 9 U c m F p b k R h d G E z I C g y K S 9 D a G F u Z 2 V k I F R 5 c G U u e 0 N v b H V t b j E u N j g w N i w 2 O D A 1 f S Z x d W 9 0 O y w m c X V v d D t T Z W N 0 a W 9 u M S 9 U c m F p b k R h d G E z I C g y K S 9 D a G F u Z 2 V k I F R 5 c G U u e 0 N v b H V t b j E u N j g w N y w 2 O D A 2 f S Z x d W 9 0 O y w m c X V v d D t T Z W N 0 a W 9 u M S 9 U c m F p b k R h d G E z I C g y K S 9 D a G F u Z 2 V k I F R 5 c G U u e 0 N v b H V t b j E u N j g w O C w 2 O D A 3 f S Z x d W 9 0 O y w m c X V v d D t T Z W N 0 a W 9 u M S 9 U c m F p b k R h d G E z I C g y K S 9 D a G F u Z 2 V k I F R 5 c G U u e 0 N v b H V t b j E u N j g w O S w 2 O D A 4 f S Z x d W 9 0 O y w m c X V v d D t T Z W N 0 a W 9 u M S 9 U c m F p b k R h d G E z I C g y K S 9 D a G F u Z 2 V k I F R 5 c G U u e 0 N v b H V t b j E u N j g x M C w 2 O D A 5 f S Z x d W 9 0 O y w m c X V v d D t T Z W N 0 a W 9 u M S 9 U c m F p b k R h d G E z I C g y K S 9 D a G F u Z 2 V k I F R 5 c G U u e 0 N v b H V t b j E u N j g x M S w 2 O D E w f S Z x d W 9 0 O y w m c X V v d D t T Z W N 0 a W 9 u M S 9 U c m F p b k R h d G E z I C g y K S 9 D a G F u Z 2 V k I F R 5 c G U u e 0 N v b H V t b j E u N j g x M i w 2 O D E x f S Z x d W 9 0 O y w m c X V v d D t T Z W N 0 a W 9 u M S 9 U c m F p b k R h d G E z I C g y K S 9 D a G F u Z 2 V k I F R 5 c G U u e 0 N v b H V t b j E u N j g x M y w 2 O D E y f S Z x d W 9 0 O y w m c X V v d D t T Z W N 0 a W 9 u M S 9 U c m F p b k R h d G E z I C g y K S 9 D a G F u Z 2 V k I F R 5 c G U u e 0 N v b H V t b j E u N j g x N C w 2 O D E z f S Z x d W 9 0 O y w m c X V v d D t T Z W N 0 a W 9 u M S 9 U c m F p b k R h d G E z I C g y K S 9 D a G F u Z 2 V k I F R 5 c G U u e 0 N v b H V t b j E u N j g x N S w 2 O D E 0 f S Z x d W 9 0 O y w m c X V v d D t T Z W N 0 a W 9 u M S 9 U c m F p b k R h d G E z I C g y K S 9 D a G F u Z 2 V k I F R 5 c G U u e 0 N v b H V t b j E u N j g x N i w 2 O D E 1 f S Z x d W 9 0 O y w m c X V v d D t T Z W N 0 a W 9 u M S 9 U c m F p b k R h d G E z I C g y K S 9 D a G F u Z 2 V k I F R 5 c G U u e 0 N v b H V t b j E u N j g x N y w 2 O D E 2 f S Z x d W 9 0 O y w m c X V v d D t T Z W N 0 a W 9 u M S 9 U c m F p b k R h d G E z I C g y K S 9 D a G F u Z 2 V k I F R 5 c G U u e 0 N v b H V t b j E u N j g x O C w 2 O D E 3 f S Z x d W 9 0 O y w m c X V v d D t T Z W N 0 a W 9 u M S 9 U c m F p b k R h d G E z I C g y K S 9 D a G F u Z 2 V k I F R 5 c G U u e 0 N v b H V t b j E u N j g x O S w 2 O D E 4 f S Z x d W 9 0 O y w m c X V v d D t T Z W N 0 a W 9 u M S 9 U c m F p b k R h d G E z I C g y K S 9 D a G F u Z 2 V k I F R 5 c G U u e 0 N v b H V t b j E u N j g y M C w 2 O D E 5 f S Z x d W 9 0 O y w m c X V v d D t T Z W N 0 a W 9 u M S 9 U c m F p b k R h d G E z I C g y K S 9 D a G F u Z 2 V k I F R 5 c G U u e 0 N v b H V t b j E u N j g y M S w 2 O D I w f S Z x d W 9 0 O y w m c X V v d D t T Z W N 0 a W 9 u M S 9 U c m F p b k R h d G E z I C g y K S 9 D a G F u Z 2 V k I F R 5 c G U u e 0 N v b H V t b j E u N j g y M i w 2 O D I x f S Z x d W 9 0 O y w m c X V v d D t T Z W N 0 a W 9 u M S 9 U c m F p b k R h d G E z I C g y K S 9 D a G F u Z 2 V k I F R 5 c G U u e 0 N v b H V t b j E u N j g y M y w 2 O D I y f S Z x d W 9 0 O y w m c X V v d D t T Z W N 0 a W 9 u M S 9 U c m F p b k R h d G E z I C g y K S 9 D a G F u Z 2 V k I F R 5 c G U u e 0 N v b H V t b j E u N j g y N C w 2 O D I z f S Z x d W 9 0 O y w m c X V v d D t T Z W N 0 a W 9 u M S 9 U c m F p b k R h d G E z I C g y K S 9 D a G F u Z 2 V k I F R 5 c G U u e 0 N v b H V t b j E u N j g y N S w 2 O D I 0 f S Z x d W 9 0 O y w m c X V v d D t T Z W N 0 a W 9 u M S 9 U c m F p b k R h d G E z I C g y K S 9 D a G F u Z 2 V k I F R 5 c G U u e 0 N v b H V t b j E u N j g y N i w 2 O D I 1 f S Z x d W 9 0 O y w m c X V v d D t T Z W N 0 a W 9 u M S 9 U c m F p b k R h d G E z I C g y K S 9 D a G F u Z 2 V k I F R 5 c G U u e 0 N v b H V t b j E u N j g y N y w 2 O D I 2 f S Z x d W 9 0 O y w m c X V v d D t T Z W N 0 a W 9 u M S 9 U c m F p b k R h d G E z I C g y K S 9 D a G F u Z 2 V k I F R 5 c G U u e 0 N v b H V t b j E u N j g y O C w 2 O D I 3 f S Z x d W 9 0 O y w m c X V v d D t T Z W N 0 a W 9 u M S 9 U c m F p b k R h d G E z I C g y K S 9 D a G F u Z 2 V k I F R 5 c G U u e 0 N v b H V t b j E u N j g y O S w 2 O D I 4 f S Z x d W 9 0 O y w m c X V v d D t T Z W N 0 a W 9 u M S 9 U c m F p b k R h d G E z I C g y K S 9 D a G F u Z 2 V k I F R 5 c G U u e 0 N v b H V t b j E u N j g z M C w 2 O D I 5 f S Z x d W 9 0 O y w m c X V v d D t T Z W N 0 a W 9 u M S 9 U c m F p b k R h d G E z I C g y K S 9 D a G F u Z 2 V k I F R 5 c G U u e 0 N v b H V t b j E u N j g z M S w 2 O D M w f S Z x d W 9 0 O y w m c X V v d D t T Z W N 0 a W 9 u M S 9 U c m F p b k R h d G E z I C g y K S 9 D a G F u Z 2 V k I F R 5 c G U u e 0 N v b H V t b j E u N j g z M i w 2 O D M x f S Z x d W 9 0 O y w m c X V v d D t T Z W N 0 a W 9 u M S 9 U c m F p b k R h d G E z I C g y K S 9 D a G F u Z 2 V k I F R 5 c G U u e 0 N v b H V t b j E u N j g z M y w 2 O D M y f S Z x d W 9 0 O y w m c X V v d D t T Z W N 0 a W 9 u M S 9 U c m F p b k R h d G E z I C g y K S 9 D a G F u Z 2 V k I F R 5 c G U u e 0 N v b H V t b j E u N j g z N C w 2 O D M z f S Z x d W 9 0 O y w m c X V v d D t T Z W N 0 a W 9 u M S 9 U c m F p b k R h d G E z I C g y K S 9 D a G F u Z 2 V k I F R 5 c G U u e 0 N v b H V t b j E u N j g z N S w 2 O D M 0 f S Z x d W 9 0 O y w m c X V v d D t T Z W N 0 a W 9 u M S 9 U c m F p b k R h d G E z I C g y K S 9 D a G F u Z 2 V k I F R 5 c G U u e 0 N v b H V t b j E u N j g z N i w 2 O D M 1 f S Z x d W 9 0 O y w m c X V v d D t T Z W N 0 a W 9 u M S 9 U c m F p b k R h d G E z I C g y K S 9 D a G F u Z 2 V k I F R 5 c G U u e 0 N v b H V t b j E u N j g z N y w 2 O D M 2 f S Z x d W 9 0 O y w m c X V v d D t T Z W N 0 a W 9 u M S 9 U c m F p b k R h d G E z I C g y K S 9 D a G F u Z 2 V k I F R 5 c G U u e 0 N v b H V t b j E u N j g z O C w 2 O D M 3 f S Z x d W 9 0 O y w m c X V v d D t T Z W N 0 a W 9 u M S 9 U c m F p b k R h d G E z I C g y K S 9 D a G F u Z 2 V k I F R 5 c G U u e 0 N v b H V t b j E u N j g z O S w 2 O D M 4 f S Z x d W 9 0 O y w m c X V v d D t T Z W N 0 a W 9 u M S 9 U c m F p b k R h d G E z I C g y K S 9 D a G F u Z 2 V k I F R 5 c G U u e 0 N v b H V t b j E u N j g 0 M C w 2 O D M 5 f S Z x d W 9 0 O y w m c X V v d D t T Z W N 0 a W 9 u M S 9 U c m F p b k R h d G E z I C g y K S 9 D a G F u Z 2 V k I F R 5 c G U u e 0 N v b H V t b j E u N j g 0 M S w 2 O D Q w f S Z x d W 9 0 O y w m c X V v d D t T Z W N 0 a W 9 u M S 9 U c m F p b k R h d G E z I C g y K S 9 D a G F u Z 2 V k I F R 5 c G U u e 0 N v b H V t b j E u N j g 0 M i w 2 O D Q x f S Z x d W 9 0 O y w m c X V v d D t T Z W N 0 a W 9 u M S 9 U c m F p b k R h d G E z I C g y K S 9 D a G F u Z 2 V k I F R 5 c G U u e 0 N v b H V t b j E u N j g 0 M y w 2 O D Q y f S Z x d W 9 0 O y w m c X V v d D t T Z W N 0 a W 9 u M S 9 U c m F p b k R h d G E z I C g y K S 9 D a G F u Z 2 V k I F R 5 c G U u e 0 N v b H V t b j E u N j g 0 N C w 2 O D Q z f S Z x d W 9 0 O y w m c X V v d D t T Z W N 0 a W 9 u M S 9 U c m F p b k R h d G E z I C g y K S 9 D a G F u Z 2 V k I F R 5 c G U u e 0 N v b H V t b j E u N j g 0 N S w 2 O D Q 0 f S Z x d W 9 0 O y w m c X V v d D t T Z W N 0 a W 9 u M S 9 U c m F p b k R h d G E z I C g y K S 9 D a G F u Z 2 V k I F R 5 c G U u e 0 N v b H V t b j E u N j g 0 N i w 2 O D Q 1 f S Z x d W 9 0 O y w m c X V v d D t T Z W N 0 a W 9 u M S 9 U c m F p b k R h d G E z I C g y K S 9 D a G F u Z 2 V k I F R 5 c G U u e 0 N v b H V t b j E u N j g 0 N y w 2 O D Q 2 f S Z x d W 9 0 O y w m c X V v d D t T Z W N 0 a W 9 u M S 9 U c m F p b k R h d G E z I C g y K S 9 D a G F u Z 2 V k I F R 5 c G U u e 0 N v b H V t b j E u N j g 0 O C w 2 O D Q 3 f S Z x d W 9 0 O y w m c X V v d D t T Z W N 0 a W 9 u M S 9 U c m F p b k R h d G E z I C g y K S 9 D a G F u Z 2 V k I F R 5 c G U u e 0 N v b H V t b j E u N j g 0 O S w 2 O D Q 4 f S Z x d W 9 0 O y w m c X V v d D t T Z W N 0 a W 9 u M S 9 U c m F p b k R h d G E z I C g y K S 9 D a G F u Z 2 V k I F R 5 c G U u e 0 N v b H V t b j E u N j g 1 M C w 2 O D Q 5 f S Z x d W 9 0 O y w m c X V v d D t T Z W N 0 a W 9 u M S 9 U c m F p b k R h d G E z I C g y K S 9 D a G F u Z 2 V k I F R 5 c G U u e 0 N v b H V t b j E u N j g 1 M S w 2 O D U w f S Z x d W 9 0 O y w m c X V v d D t T Z W N 0 a W 9 u M S 9 U c m F p b k R h d G E z I C g y K S 9 D a G F u Z 2 V k I F R 5 c G U u e 0 N v b H V t b j E u N j g 1 M i w 2 O D U x f S Z x d W 9 0 O y w m c X V v d D t T Z W N 0 a W 9 u M S 9 U c m F p b k R h d G E z I C g y K S 9 D a G F u Z 2 V k I F R 5 c G U u e 0 N v b H V t b j E u N j g 1 M y w 2 O D U y f S Z x d W 9 0 O y w m c X V v d D t T Z W N 0 a W 9 u M S 9 U c m F p b k R h d G E z I C g y K S 9 D a G F u Z 2 V k I F R 5 c G U u e 0 N v b H V t b j E u N j g 1 N C w 2 O D U z f S Z x d W 9 0 O y w m c X V v d D t T Z W N 0 a W 9 u M S 9 U c m F p b k R h d G E z I C g y K S 9 D a G F u Z 2 V k I F R 5 c G U u e 0 N v b H V t b j E u N j g 1 N S w 2 O D U 0 f S Z x d W 9 0 O y w m c X V v d D t T Z W N 0 a W 9 u M S 9 U c m F p b k R h d G E z I C g y K S 9 D a G F u Z 2 V k I F R 5 c G U u e 0 N v b H V t b j E u N j g 1 N i w 2 O D U 1 f S Z x d W 9 0 O y w m c X V v d D t T Z W N 0 a W 9 u M S 9 U c m F p b k R h d G E z I C g y K S 9 D a G F u Z 2 V k I F R 5 c G U u e 0 N v b H V t b j E u N j g 1 N y w 2 O D U 2 f S Z x d W 9 0 O y w m c X V v d D t T Z W N 0 a W 9 u M S 9 U c m F p b k R h d G E z I C g y K S 9 D a G F u Z 2 V k I F R 5 c G U u e 0 N v b H V t b j E u N j g 1 O C w 2 O D U 3 f S Z x d W 9 0 O y w m c X V v d D t T Z W N 0 a W 9 u M S 9 U c m F p b k R h d G E z I C g y K S 9 D a G F u Z 2 V k I F R 5 c G U u e 0 N v b H V t b j E u N j g 1 O S w 2 O D U 4 f S Z x d W 9 0 O y w m c X V v d D t T Z W N 0 a W 9 u M S 9 U c m F p b k R h d G E z I C g y K S 9 D a G F u Z 2 V k I F R 5 c G U u e 0 N v b H V t b j E u N j g 2 M C w 2 O D U 5 f S Z x d W 9 0 O y w m c X V v d D t T Z W N 0 a W 9 u M S 9 U c m F p b k R h d G E z I C g y K S 9 D a G F u Z 2 V k I F R 5 c G U u e 0 N v b H V t b j E u N j g 2 M S w 2 O D Y w f S Z x d W 9 0 O y w m c X V v d D t T Z W N 0 a W 9 u M S 9 U c m F p b k R h d G E z I C g y K S 9 D a G F u Z 2 V k I F R 5 c G U u e 0 N v b H V t b j E u N j g 2 M i w 2 O D Y x f S Z x d W 9 0 O y w m c X V v d D t T Z W N 0 a W 9 u M S 9 U c m F p b k R h d G E z I C g y K S 9 D a G F u Z 2 V k I F R 5 c G U u e 0 N v b H V t b j E u N j g 2 M y w 2 O D Y y f S Z x d W 9 0 O y w m c X V v d D t T Z W N 0 a W 9 u M S 9 U c m F p b k R h d G E z I C g y K S 9 D a G F u Z 2 V k I F R 5 c G U u e 0 N v b H V t b j E u N j g 2 N C w 2 O D Y z f S Z x d W 9 0 O y w m c X V v d D t T Z W N 0 a W 9 u M S 9 U c m F p b k R h d G E z I C g y K S 9 D a G F u Z 2 V k I F R 5 c G U u e 0 N v b H V t b j E u N j g 2 N S w 2 O D Y 0 f S Z x d W 9 0 O y w m c X V v d D t T Z W N 0 a W 9 u M S 9 U c m F p b k R h d G E z I C g y K S 9 D a G F u Z 2 V k I F R 5 c G U u e 0 N v b H V t b j E u N j g 2 N i w 2 O D Y 1 f S Z x d W 9 0 O y w m c X V v d D t T Z W N 0 a W 9 u M S 9 U c m F p b k R h d G E z I C g y K S 9 D a G F u Z 2 V k I F R 5 c G U u e 0 N v b H V t b j E u N j g 2 N y w 2 O D Y 2 f S Z x d W 9 0 O y w m c X V v d D t T Z W N 0 a W 9 u M S 9 U c m F p b k R h d G E z I C g y K S 9 D a G F u Z 2 V k I F R 5 c G U u e 0 N v b H V t b j E u N j g 2 O C w 2 O D Y 3 f S Z x d W 9 0 O y w m c X V v d D t T Z W N 0 a W 9 u M S 9 U c m F p b k R h d G E z I C g y K S 9 D a G F u Z 2 V k I F R 5 c G U u e 0 N v b H V t b j E u N j g 2 O S w 2 O D Y 4 f S Z x d W 9 0 O y w m c X V v d D t T Z W N 0 a W 9 u M S 9 U c m F p b k R h d G E z I C g y K S 9 D a G F u Z 2 V k I F R 5 c G U u e 0 N v b H V t b j E u N j g 3 M C w 2 O D Y 5 f S Z x d W 9 0 O y w m c X V v d D t T Z W N 0 a W 9 u M S 9 U c m F p b k R h d G E z I C g y K S 9 D a G F u Z 2 V k I F R 5 c G U u e 0 N v b H V t b j E u N j g 3 M S w 2 O D c w f S Z x d W 9 0 O y w m c X V v d D t T Z W N 0 a W 9 u M S 9 U c m F p b k R h d G E z I C g y K S 9 D a G F u Z 2 V k I F R 5 c G U u e 0 N v b H V t b j E u N j g 3 M i w 2 O D c x f S Z x d W 9 0 O y w m c X V v d D t T Z W N 0 a W 9 u M S 9 U c m F p b k R h d G E z I C g y K S 9 D a G F u Z 2 V k I F R 5 c G U u e 0 N v b H V t b j E u N j g 3 M y w 2 O D c y f S Z x d W 9 0 O y w m c X V v d D t T Z W N 0 a W 9 u M S 9 U c m F p b k R h d G E z I C g y K S 9 D a G F u Z 2 V k I F R 5 c G U u e 0 N v b H V t b j E u N j g 3 N C w 2 O D c z f S Z x d W 9 0 O y w m c X V v d D t T Z W N 0 a W 9 u M S 9 U c m F p b k R h d G E z I C g y K S 9 D a G F u Z 2 V k I F R 5 c G U u e 0 N v b H V t b j E u N j g 3 N S w 2 O D c 0 f S Z x d W 9 0 O y w m c X V v d D t T Z W N 0 a W 9 u M S 9 U c m F p b k R h d G E z I C g y K S 9 D a G F u Z 2 V k I F R 5 c G U u e 0 N v b H V t b j E u N j g 3 N i w 2 O D c 1 f S Z x d W 9 0 O y w m c X V v d D t T Z W N 0 a W 9 u M S 9 U c m F p b k R h d G E z I C g y K S 9 D a G F u Z 2 V k I F R 5 c G U u e 0 N v b H V t b j E u N j g 3 N y w 2 O D c 2 f S Z x d W 9 0 O y w m c X V v d D t T Z W N 0 a W 9 u M S 9 U c m F p b k R h d G E z I C g y K S 9 D a G F u Z 2 V k I F R 5 c G U u e 0 N v b H V t b j E u N j g 3 O C w 2 O D c 3 f S Z x d W 9 0 O y w m c X V v d D t T Z W N 0 a W 9 u M S 9 U c m F p b k R h d G E z I C g y K S 9 D a G F u Z 2 V k I F R 5 c G U u e 0 N v b H V t b j E u N j g 3 O S w 2 O D c 4 f S Z x d W 9 0 O y w m c X V v d D t T Z W N 0 a W 9 u M S 9 U c m F p b k R h d G E z I C g y K S 9 D a G F u Z 2 V k I F R 5 c G U u e 0 N v b H V t b j E u N j g 4 M C w 2 O D c 5 f S Z x d W 9 0 O y w m c X V v d D t T Z W N 0 a W 9 u M S 9 U c m F p b k R h d G E z I C g y K S 9 D a G F u Z 2 V k I F R 5 c G U u e 0 N v b H V t b j E u N j g 4 M S w 2 O D g w f S Z x d W 9 0 O y w m c X V v d D t T Z W N 0 a W 9 u M S 9 U c m F p b k R h d G E z I C g y K S 9 D a G F u Z 2 V k I F R 5 c G U u e 0 N v b H V t b j E u N j g 4 M i w 2 O D g x f S Z x d W 9 0 O y w m c X V v d D t T Z W N 0 a W 9 u M S 9 U c m F p b k R h d G E z I C g y K S 9 D a G F u Z 2 V k I F R 5 c G U u e 0 N v b H V t b j E u N j g 4 M y w 2 O D g y f S Z x d W 9 0 O y w m c X V v d D t T Z W N 0 a W 9 u M S 9 U c m F p b k R h d G E z I C g y K S 9 D a G F u Z 2 V k I F R 5 c G U u e 0 N v b H V t b j E u N j g 4 N C w 2 O D g z f S Z x d W 9 0 O y w m c X V v d D t T Z W N 0 a W 9 u M S 9 U c m F p b k R h d G E z I C g y K S 9 D a G F u Z 2 V k I F R 5 c G U u e 0 N v b H V t b j E u N j g 4 N S w 2 O D g 0 f S Z x d W 9 0 O y w m c X V v d D t T Z W N 0 a W 9 u M S 9 U c m F p b k R h d G E z I C g y K S 9 D a G F u Z 2 V k I F R 5 c G U u e 0 N v b H V t b j E u N j g 4 N i w 2 O D g 1 f S Z x d W 9 0 O y w m c X V v d D t T Z W N 0 a W 9 u M S 9 U c m F p b k R h d G E z I C g y K S 9 D a G F u Z 2 V k I F R 5 c G U u e 0 N v b H V t b j E u N j g 4 N y w 2 O D g 2 f S Z x d W 9 0 O y w m c X V v d D t T Z W N 0 a W 9 u M S 9 U c m F p b k R h d G E z I C g y K S 9 D a G F u Z 2 V k I F R 5 c G U u e 0 N v b H V t b j E u N j g 4 O C w 2 O D g 3 f S Z x d W 9 0 O y w m c X V v d D t T Z W N 0 a W 9 u M S 9 U c m F p b k R h d G E z I C g y K S 9 D a G F u Z 2 V k I F R 5 c G U u e 0 N v b H V t b j E u N j g 4 O S w 2 O D g 4 f S Z x d W 9 0 O y w m c X V v d D t T Z W N 0 a W 9 u M S 9 U c m F p b k R h d G E z I C g y K S 9 D a G F u Z 2 V k I F R 5 c G U u e 0 N v b H V t b j E u N j g 5 M C w 2 O D g 5 f S Z x d W 9 0 O y w m c X V v d D t T Z W N 0 a W 9 u M S 9 U c m F p b k R h d G E z I C g y K S 9 D a G F u Z 2 V k I F R 5 c G U u e 0 N v b H V t b j E u N j g 5 M S w 2 O D k w f S Z x d W 9 0 O y w m c X V v d D t T Z W N 0 a W 9 u M S 9 U c m F p b k R h d G E z I C g y K S 9 D a G F u Z 2 V k I F R 5 c G U u e 0 N v b H V t b j E u N j g 5 M i w 2 O D k x f S Z x d W 9 0 O y w m c X V v d D t T Z W N 0 a W 9 u M S 9 U c m F p b k R h d G E z I C g y K S 9 D a G F u Z 2 V k I F R 5 c G U u e 0 N v b H V t b j E u N j g 5 M y w 2 O D k y f S Z x d W 9 0 O y w m c X V v d D t T Z W N 0 a W 9 u M S 9 U c m F p b k R h d G E z I C g y K S 9 D a G F u Z 2 V k I F R 5 c G U u e 0 N v b H V t b j E u N j g 5 N C w 2 O D k z f S Z x d W 9 0 O y w m c X V v d D t T Z W N 0 a W 9 u M S 9 U c m F p b k R h d G E z I C g y K S 9 D a G F u Z 2 V k I F R 5 c G U u e 0 N v b H V t b j E u N j g 5 N S w 2 O D k 0 f S Z x d W 9 0 O y w m c X V v d D t T Z W N 0 a W 9 u M S 9 U c m F p b k R h d G E z I C g y K S 9 D a G F u Z 2 V k I F R 5 c G U u e 0 N v b H V t b j E u N j g 5 N i w 2 O D k 1 f S Z x d W 9 0 O y w m c X V v d D t T Z W N 0 a W 9 u M S 9 U c m F p b k R h d G E z I C g y K S 9 D a G F u Z 2 V k I F R 5 c G U u e 0 N v b H V t b j E u N j g 5 N y w 2 O D k 2 f S Z x d W 9 0 O y w m c X V v d D t T Z W N 0 a W 9 u M S 9 U c m F p b k R h d G E z I C g y K S 9 D a G F u Z 2 V k I F R 5 c G U u e 0 N v b H V t b j E u N j g 5 O C w 2 O D k 3 f S Z x d W 9 0 O y w m c X V v d D t T Z W N 0 a W 9 u M S 9 U c m F p b k R h d G E z I C g y K S 9 D a G F u Z 2 V k I F R 5 c G U u e 0 N v b H V t b j E u N j g 5 O S w 2 O D k 4 f S Z x d W 9 0 O y w m c X V v d D t T Z W N 0 a W 9 u M S 9 U c m F p b k R h d G E z I C g y K S 9 D a G F u Z 2 V k I F R 5 c G U u e 0 N v b H V t b j E u N j k w M C w 2 O D k 5 f S Z x d W 9 0 O y w m c X V v d D t T Z W N 0 a W 9 u M S 9 U c m F p b k R h d G E z I C g y K S 9 D a G F u Z 2 V k I F R 5 c G U u e 0 N v b H V t b j E u N j k w M S w 2 O T A w f S Z x d W 9 0 O y w m c X V v d D t T Z W N 0 a W 9 u M S 9 U c m F p b k R h d G E z I C g y K S 9 D a G F u Z 2 V k I F R 5 c G U u e 0 N v b H V t b j E u N j k w M i w 2 O T A x f S Z x d W 9 0 O y w m c X V v d D t T Z W N 0 a W 9 u M S 9 U c m F p b k R h d G E z I C g y K S 9 D a G F u Z 2 V k I F R 5 c G U u e 0 N v b H V t b j E u N j k w M y w 2 O T A y f S Z x d W 9 0 O y w m c X V v d D t T Z W N 0 a W 9 u M S 9 U c m F p b k R h d G E z I C g y K S 9 D a G F u Z 2 V k I F R 5 c G U u e 0 N v b H V t b j E u N j k w N C w 2 O T A z f S Z x d W 9 0 O y w m c X V v d D t T Z W N 0 a W 9 u M S 9 U c m F p b k R h d G E z I C g y K S 9 D a G F u Z 2 V k I F R 5 c G U u e 0 N v b H V t b j E u N j k w N S w 2 O T A 0 f S Z x d W 9 0 O y w m c X V v d D t T Z W N 0 a W 9 u M S 9 U c m F p b k R h d G E z I C g y K S 9 D a G F u Z 2 V k I F R 5 c G U u e 0 N v b H V t b j E u N j k w N i w 2 O T A 1 f S Z x d W 9 0 O y w m c X V v d D t T Z W N 0 a W 9 u M S 9 U c m F p b k R h d G E z I C g y K S 9 D a G F u Z 2 V k I F R 5 c G U u e 0 N v b H V t b j E u N j k w N y w 2 O T A 2 f S Z x d W 9 0 O y w m c X V v d D t T Z W N 0 a W 9 u M S 9 U c m F p b k R h d G E z I C g y K S 9 D a G F u Z 2 V k I F R 5 c G U u e 0 N v b H V t b j E u N j k w O C w 2 O T A 3 f S Z x d W 9 0 O y w m c X V v d D t T Z W N 0 a W 9 u M S 9 U c m F p b k R h d G E z I C g y K S 9 D a G F u Z 2 V k I F R 5 c G U u e 0 N v b H V t b j E u N j k w O S w 2 O T A 4 f S Z x d W 9 0 O y w m c X V v d D t T Z W N 0 a W 9 u M S 9 U c m F p b k R h d G E z I C g y K S 9 D a G F u Z 2 V k I F R 5 c G U u e 0 N v b H V t b j E u N j k x M C w 2 O T A 5 f S Z x d W 9 0 O y w m c X V v d D t T Z W N 0 a W 9 u M S 9 U c m F p b k R h d G E z I C g y K S 9 D a G F u Z 2 V k I F R 5 c G U u e 0 N v b H V t b j E u N j k x M S w 2 O T E w f S Z x d W 9 0 O y w m c X V v d D t T Z W N 0 a W 9 u M S 9 U c m F p b k R h d G E z I C g y K S 9 D a G F u Z 2 V k I F R 5 c G U u e 0 N v b H V t b j E u N j k x M i w 2 O T E x f S Z x d W 9 0 O y w m c X V v d D t T Z W N 0 a W 9 u M S 9 U c m F p b k R h d G E z I C g y K S 9 D a G F u Z 2 V k I F R 5 c G U u e 0 N v b H V t b j E u N j k x M y w 2 O T E y f S Z x d W 9 0 O y w m c X V v d D t T Z W N 0 a W 9 u M S 9 U c m F p b k R h d G E z I C g y K S 9 D a G F u Z 2 V k I F R 5 c G U u e 0 N v b H V t b j E u N j k x N C w 2 O T E z f S Z x d W 9 0 O y w m c X V v d D t T Z W N 0 a W 9 u M S 9 U c m F p b k R h d G E z I C g y K S 9 D a G F u Z 2 V k I F R 5 c G U u e 0 N v b H V t b j E u N j k x N S w 2 O T E 0 f S Z x d W 9 0 O y w m c X V v d D t T Z W N 0 a W 9 u M S 9 U c m F p b k R h d G E z I C g y K S 9 D a G F u Z 2 V k I F R 5 c G U u e 0 N v b H V t b j E u N j k x N i w 2 O T E 1 f S Z x d W 9 0 O y w m c X V v d D t T Z W N 0 a W 9 u M S 9 U c m F p b k R h d G E z I C g y K S 9 D a G F u Z 2 V k I F R 5 c G U u e 0 N v b H V t b j E u N j k x N y w 2 O T E 2 f S Z x d W 9 0 O y w m c X V v d D t T Z W N 0 a W 9 u M S 9 U c m F p b k R h d G E z I C g y K S 9 D a G F u Z 2 V k I F R 5 c G U u e 0 N v b H V t b j E u N j k x O C w 2 O T E 3 f S Z x d W 9 0 O y w m c X V v d D t T Z W N 0 a W 9 u M S 9 U c m F p b k R h d G E z I C g y K S 9 D a G F u Z 2 V k I F R 5 c G U u e 0 N v b H V t b j E u N j k x O S w 2 O T E 4 f S Z x d W 9 0 O y w m c X V v d D t T Z W N 0 a W 9 u M S 9 U c m F p b k R h d G E z I C g y K S 9 D a G F u Z 2 V k I F R 5 c G U u e 0 N v b H V t b j E u N j k y M C w 2 O T E 5 f S Z x d W 9 0 O y w m c X V v d D t T Z W N 0 a W 9 u M S 9 U c m F p b k R h d G E z I C g y K S 9 D a G F u Z 2 V k I F R 5 c G U u e 0 N v b H V t b j E u N j k y M S w 2 O T I w f S Z x d W 9 0 O y w m c X V v d D t T Z W N 0 a W 9 u M S 9 U c m F p b k R h d G E z I C g y K S 9 D a G F u Z 2 V k I F R 5 c G U u e 0 N v b H V t b j E u N j k y M i w 2 O T I x f S Z x d W 9 0 O y w m c X V v d D t T Z W N 0 a W 9 u M S 9 U c m F p b k R h d G E z I C g y K S 9 D a G F u Z 2 V k I F R 5 c G U u e 0 N v b H V t b j E u N j k y M y w 2 O T I y f S Z x d W 9 0 O y w m c X V v d D t T Z W N 0 a W 9 u M S 9 U c m F p b k R h d G E z I C g y K S 9 D a G F u Z 2 V k I F R 5 c G U u e 0 N v b H V t b j E u N j k y N C w 2 O T I z f S Z x d W 9 0 O y w m c X V v d D t T Z W N 0 a W 9 u M S 9 U c m F p b k R h d G E z I C g y K S 9 D a G F u Z 2 V k I F R 5 c G U u e 0 N v b H V t b j E u N j k y N S w 2 O T I 0 f S Z x d W 9 0 O y w m c X V v d D t T Z W N 0 a W 9 u M S 9 U c m F p b k R h d G E z I C g y K S 9 D a G F u Z 2 V k I F R 5 c G U u e 0 N v b H V t b j E u N j k y N i w 2 O T I 1 f S Z x d W 9 0 O y w m c X V v d D t T Z W N 0 a W 9 u M S 9 U c m F p b k R h d G E z I C g y K S 9 D a G F u Z 2 V k I F R 5 c G U u e 0 N v b H V t b j E u N j k y N y w 2 O T I 2 f S Z x d W 9 0 O y w m c X V v d D t T Z W N 0 a W 9 u M S 9 U c m F p b k R h d G E z I C g y K S 9 D a G F u Z 2 V k I F R 5 c G U u e 0 N v b H V t b j E u N j k y O C w 2 O T I 3 f S Z x d W 9 0 O y w m c X V v d D t T Z W N 0 a W 9 u M S 9 U c m F p b k R h d G E z I C g y K S 9 D a G F u Z 2 V k I F R 5 c G U u e 0 N v b H V t b j E u N j k y O S w 2 O T I 4 f S Z x d W 9 0 O y w m c X V v d D t T Z W N 0 a W 9 u M S 9 U c m F p b k R h d G E z I C g y K S 9 D a G F u Z 2 V k I F R 5 c G U u e 0 N v b H V t b j E u N j k z M C w 2 O T I 5 f S Z x d W 9 0 O y w m c X V v d D t T Z W N 0 a W 9 u M S 9 U c m F p b k R h d G E z I C g y K S 9 D a G F u Z 2 V k I F R 5 c G U u e 0 N v b H V t b j E u N j k z M S w 2 O T M w f S Z x d W 9 0 O y w m c X V v d D t T Z W N 0 a W 9 u M S 9 U c m F p b k R h d G E z I C g y K S 9 D a G F u Z 2 V k I F R 5 c G U u e 0 N v b H V t b j E u N j k z M i w 2 O T M x f S Z x d W 9 0 O y w m c X V v d D t T Z W N 0 a W 9 u M S 9 U c m F p b k R h d G E z I C g y K S 9 D a G F u Z 2 V k I F R 5 c G U u e 0 N v b H V t b j E u N j k z M y w 2 O T M y f S Z x d W 9 0 O y w m c X V v d D t T Z W N 0 a W 9 u M S 9 U c m F p b k R h d G E z I C g y K S 9 D a G F u Z 2 V k I F R 5 c G U u e 0 N v b H V t b j E u N j k z N C w 2 O T M z f S Z x d W 9 0 O y w m c X V v d D t T Z W N 0 a W 9 u M S 9 U c m F p b k R h d G E z I C g y K S 9 D a G F u Z 2 V k I F R 5 c G U u e 0 N v b H V t b j E u N j k z N S w 2 O T M 0 f S Z x d W 9 0 O y w m c X V v d D t T Z W N 0 a W 9 u M S 9 U c m F p b k R h d G E z I C g y K S 9 D a G F u Z 2 V k I F R 5 c G U u e 0 N v b H V t b j E u N j k z N i w 2 O T M 1 f S Z x d W 9 0 O y w m c X V v d D t T Z W N 0 a W 9 u M S 9 U c m F p b k R h d G E z I C g y K S 9 D a G F u Z 2 V k I F R 5 c G U u e 0 N v b H V t b j E u N j k z N y w 2 O T M 2 f S Z x d W 9 0 O y w m c X V v d D t T Z W N 0 a W 9 u M S 9 U c m F p b k R h d G E z I C g y K S 9 D a G F u Z 2 V k I F R 5 c G U u e 0 N v b H V t b j E u N j k z O C w 2 O T M 3 f S Z x d W 9 0 O y w m c X V v d D t T Z W N 0 a W 9 u M S 9 U c m F p b k R h d G E z I C g y K S 9 D a G F u Z 2 V k I F R 5 c G U u e 0 N v b H V t b j E u N j k z O S w 2 O T M 4 f S Z x d W 9 0 O y w m c X V v d D t T Z W N 0 a W 9 u M S 9 U c m F p b k R h d G E z I C g y K S 9 D a G F u Z 2 V k I F R 5 c G U u e 0 N v b H V t b j E u N j k 0 M C w 2 O T M 5 f S Z x d W 9 0 O y w m c X V v d D t T Z W N 0 a W 9 u M S 9 U c m F p b k R h d G E z I C g y K S 9 D a G F u Z 2 V k I F R 5 c G U u e 0 N v b H V t b j E u N j k 0 M S w 2 O T Q w f S Z x d W 9 0 O y w m c X V v d D t T Z W N 0 a W 9 u M S 9 U c m F p b k R h d G E z I C g y K S 9 D a G F u Z 2 V k I F R 5 c G U u e 0 N v b H V t b j E u N j k 0 M i w 2 O T Q x f S Z x d W 9 0 O y w m c X V v d D t T Z W N 0 a W 9 u M S 9 U c m F p b k R h d G E z I C g y K S 9 D a G F u Z 2 V k I F R 5 c G U u e 0 N v b H V t b j E u N j k 0 M y w 2 O T Q y f S Z x d W 9 0 O y w m c X V v d D t T Z W N 0 a W 9 u M S 9 U c m F p b k R h d G E z I C g y K S 9 D a G F u Z 2 V k I F R 5 c G U u e 0 N v b H V t b j E u N j k 0 N C w 2 O T Q z f S Z x d W 9 0 O y w m c X V v d D t T Z W N 0 a W 9 u M S 9 U c m F p b k R h d G E z I C g y K S 9 D a G F u Z 2 V k I F R 5 c G U u e 0 N v b H V t b j E u N j k 0 N S w 2 O T Q 0 f S Z x d W 9 0 O y w m c X V v d D t T Z W N 0 a W 9 u M S 9 U c m F p b k R h d G E z I C g y K S 9 D a G F u Z 2 V k I F R 5 c G U u e 0 N v b H V t b j E u N j k 0 N i w 2 O T Q 1 f S Z x d W 9 0 O y w m c X V v d D t T Z W N 0 a W 9 u M S 9 U c m F p b k R h d G E z I C g y K S 9 D a G F u Z 2 V k I F R 5 c G U u e 0 N v b H V t b j E u N j k 0 N y w 2 O T Q 2 f S Z x d W 9 0 O y w m c X V v d D t T Z W N 0 a W 9 u M S 9 U c m F p b k R h d G E z I C g y K S 9 D a G F u Z 2 V k I F R 5 c G U u e 0 N v b H V t b j E u N j k 0 O C w 2 O T Q 3 f S Z x d W 9 0 O y w m c X V v d D t T Z W N 0 a W 9 u M S 9 U c m F p b k R h d G E z I C g y K S 9 D a G F u Z 2 V k I F R 5 c G U u e 0 N v b H V t b j E u N j k 0 O S w 2 O T Q 4 f S Z x d W 9 0 O y w m c X V v d D t T Z W N 0 a W 9 u M S 9 U c m F p b k R h d G E z I C g y K S 9 D a G F u Z 2 V k I F R 5 c G U u e 0 N v b H V t b j E u N j k 1 M C w 2 O T Q 5 f S Z x d W 9 0 O y w m c X V v d D t T Z W N 0 a W 9 u M S 9 U c m F p b k R h d G E z I C g y K S 9 D a G F u Z 2 V k I F R 5 c G U u e 0 N v b H V t b j E u N j k 1 M S w 2 O T U w f S Z x d W 9 0 O y w m c X V v d D t T Z W N 0 a W 9 u M S 9 U c m F p b k R h d G E z I C g y K S 9 D a G F u Z 2 V k I F R 5 c G U u e 0 N v b H V t b j E u N j k 1 M i w 2 O T U x f S Z x d W 9 0 O y w m c X V v d D t T Z W N 0 a W 9 u M S 9 U c m F p b k R h d G E z I C g y K S 9 D a G F u Z 2 V k I F R 5 c G U u e 0 N v b H V t b j E u N j k 1 M y w 2 O T U y f S Z x d W 9 0 O y w m c X V v d D t T Z W N 0 a W 9 u M S 9 U c m F p b k R h d G E z I C g y K S 9 D a G F u Z 2 V k I F R 5 c G U u e 0 N v b H V t b j E u N j k 1 N C w 2 O T U z f S Z x d W 9 0 O y w m c X V v d D t T Z W N 0 a W 9 u M S 9 U c m F p b k R h d G E z I C g y K S 9 D a G F u Z 2 V k I F R 5 c G U u e 0 N v b H V t b j E u N j k 1 N S w 2 O T U 0 f S Z x d W 9 0 O y w m c X V v d D t T Z W N 0 a W 9 u M S 9 U c m F p b k R h d G E z I C g y K S 9 D a G F u Z 2 V k I F R 5 c G U u e 0 N v b H V t b j E u N j k 1 N i w 2 O T U 1 f S Z x d W 9 0 O y w m c X V v d D t T Z W N 0 a W 9 u M S 9 U c m F p b k R h d G E z I C g y K S 9 D a G F u Z 2 V k I F R 5 c G U u e 0 N v b H V t b j E u N j k 1 N y w 2 O T U 2 f S Z x d W 9 0 O y w m c X V v d D t T Z W N 0 a W 9 u M S 9 U c m F p b k R h d G E z I C g y K S 9 D a G F u Z 2 V k I F R 5 c G U u e 0 N v b H V t b j E u N j k 1 O C w 2 O T U 3 f S Z x d W 9 0 O y w m c X V v d D t T Z W N 0 a W 9 u M S 9 U c m F p b k R h d G E z I C g y K S 9 D a G F u Z 2 V k I F R 5 c G U u e 0 N v b H V t b j E u N j k 1 O S w 2 O T U 4 f S Z x d W 9 0 O y w m c X V v d D t T Z W N 0 a W 9 u M S 9 U c m F p b k R h d G E z I C g y K S 9 D a G F u Z 2 V k I F R 5 c G U u e 0 N v b H V t b j E u N j k 2 M C w 2 O T U 5 f S Z x d W 9 0 O y w m c X V v d D t T Z W N 0 a W 9 u M S 9 U c m F p b k R h d G E z I C g y K S 9 D a G F u Z 2 V k I F R 5 c G U u e 0 N v b H V t b j E u N j k 2 M S w 2 O T Y w f S Z x d W 9 0 O y w m c X V v d D t T Z W N 0 a W 9 u M S 9 U c m F p b k R h d G E z I C g y K S 9 D a G F u Z 2 V k I F R 5 c G U u e 0 N v b H V t b j E u N j k 2 M i w 2 O T Y x f S Z x d W 9 0 O y w m c X V v d D t T Z W N 0 a W 9 u M S 9 U c m F p b k R h d G E z I C g y K S 9 D a G F u Z 2 V k I F R 5 c G U u e 0 N v b H V t b j E u N j k 2 M y w 2 O T Y y f S Z x d W 9 0 O y w m c X V v d D t T Z W N 0 a W 9 u M S 9 U c m F p b k R h d G E z I C g y K S 9 D a G F u Z 2 V k I F R 5 c G U u e 0 N v b H V t b j E u N j k 2 N C w 2 O T Y z f S Z x d W 9 0 O y w m c X V v d D t T Z W N 0 a W 9 u M S 9 U c m F p b k R h d G E z I C g y K S 9 D a G F u Z 2 V k I F R 5 c G U u e 0 N v b H V t b j E u N j k 2 N S w 2 O T Y 0 f S Z x d W 9 0 O y w m c X V v d D t T Z W N 0 a W 9 u M S 9 U c m F p b k R h d G E z I C g y K S 9 D a G F u Z 2 V k I F R 5 c G U u e 0 N v b H V t b j E u N j k 2 N i w 2 O T Y 1 f S Z x d W 9 0 O y w m c X V v d D t T Z W N 0 a W 9 u M S 9 U c m F p b k R h d G E z I C g y K S 9 D a G F u Z 2 V k I F R 5 c G U u e 0 N v b H V t b j E u N j k 2 N y w 2 O T Y 2 f S Z x d W 9 0 O y w m c X V v d D t T Z W N 0 a W 9 u M S 9 U c m F p b k R h d G E z I C g y K S 9 D a G F u Z 2 V k I F R 5 c G U u e 0 N v b H V t b j E u N j k 2 O C w 2 O T Y 3 f S Z x d W 9 0 O y w m c X V v d D t T Z W N 0 a W 9 u M S 9 U c m F p b k R h d G E z I C g y K S 9 D a G F u Z 2 V k I F R 5 c G U u e 0 N v b H V t b j E u N j k 2 O S w 2 O T Y 4 f S Z x d W 9 0 O y w m c X V v d D t T Z W N 0 a W 9 u M S 9 U c m F p b k R h d G E z I C g y K S 9 D a G F u Z 2 V k I F R 5 c G U u e 0 N v b H V t b j E u N j k 3 M C w 2 O T Y 5 f S Z x d W 9 0 O y w m c X V v d D t T Z W N 0 a W 9 u M S 9 U c m F p b k R h d G E z I C g y K S 9 D a G F u Z 2 V k I F R 5 c G U u e 0 N v b H V t b j E u N j k 3 M S w 2 O T c w f S Z x d W 9 0 O y w m c X V v d D t T Z W N 0 a W 9 u M S 9 U c m F p b k R h d G E z I C g y K S 9 D a G F u Z 2 V k I F R 5 c G U u e 0 N v b H V t b j E u N j k 3 M i w 2 O T c x f S Z x d W 9 0 O y w m c X V v d D t T Z W N 0 a W 9 u M S 9 U c m F p b k R h d G E z I C g y K S 9 D a G F u Z 2 V k I F R 5 c G U u e 0 N v b H V t b j E u N j k 3 M y w 2 O T c y f S Z x d W 9 0 O y w m c X V v d D t T Z W N 0 a W 9 u M S 9 U c m F p b k R h d G E z I C g y K S 9 D a G F u Z 2 V k I F R 5 c G U u e 0 N v b H V t b j E u N j k 3 N C w 2 O T c z f S Z x d W 9 0 O y w m c X V v d D t T Z W N 0 a W 9 u M S 9 U c m F p b k R h d G E z I C g y K S 9 D a G F u Z 2 V k I F R 5 c G U u e 0 N v b H V t b j E u N j k 3 N S w 2 O T c 0 f S Z x d W 9 0 O y w m c X V v d D t T Z W N 0 a W 9 u M S 9 U c m F p b k R h d G E z I C g y K S 9 D a G F u Z 2 V k I F R 5 c G U u e 0 N v b H V t b j E u N j k 3 N i w 2 O T c 1 f S Z x d W 9 0 O y w m c X V v d D t T Z W N 0 a W 9 u M S 9 U c m F p b k R h d G E z I C g y K S 9 D a G F u Z 2 V k I F R 5 c G U u e 0 N v b H V t b j E u N j k 3 N y w 2 O T c 2 f S Z x d W 9 0 O y w m c X V v d D t T Z W N 0 a W 9 u M S 9 U c m F p b k R h d G E z I C g y K S 9 D a G F u Z 2 V k I F R 5 c G U u e 0 N v b H V t b j E u N j k 3 O C w 2 O T c 3 f S Z x d W 9 0 O y w m c X V v d D t T Z W N 0 a W 9 u M S 9 U c m F p b k R h d G E z I C g y K S 9 D a G F u Z 2 V k I F R 5 c G U u e 0 N v b H V t b j E u N j k 3 O S w 2 O T c 4 f S Z x d W 9 0 O y w m c X V v d D t T Z W N 0 a W 9 u M S 9 U c m F p b k R h d G E z I C g y K S 9 D a G F u Z 2 V k I F R 5 c G U u e 0 N v b H V t b j E u N j k 4 M C w 2 O T c 5 f S Z x d W 9 0 O y w m c X V v d D t T Z W N 0 a W 9 u M S 9 U c m F p b k R h d G E z I C g y K S 9 D a G F u Z 2 V k I F R 5 c G U u e 0 N v b H V t b j E u N j k 4 M S w 2 O T g w f S Z x d W 9 0 O y w m c X V v d D t T Z W N 0 a W 9 u M S 9 U c m F p b k R h d G E z I C g y K S 9 D a G F u Z 2 V k I F R 5 c G U u e 0 N v b H V t b j E u N j k 4 M i w 2 O T g x f S Z x d W 9 0 O y w m c X V v d D t T Z W N 0 a W 9 u M S 9 U c m F p b k R h d G E z I C g y K S 9 D a G F u Z 2 V k I F R 5 c G U u e 0 N v b H V t b j E u N j k 4 M y w 2 O T g y f S Z x d W 9 0 O y w m c X V v d D t T Z W N 0 a W 9 u M S 9 U c m F p b k R h d G E z I C g y K S 9 D a G F u Z 2 V k I F R 5 c G U u e 0 N v b H V t b j E u N j k 4 N C w 2 O T g z f S Z x d W 9 0 O y w m c X V v d D t T Z W N 0 a W 9 u M S 9 U c m F p b k R h d G E z I C g y K S 9 D a G F u Z 2 V k I F R 5 c G U u e 0 N v b H V t b j E u N j k 4 N S w 2 O T g 0 f S Z x d W 9 0 O y w m c X V v d D t T Z W N 0 a W 9 u M S 9 U c m F p b k R h d G E z I C g y K S 9 D a G F u Z 2 V k I F R 5 c G U u e 0 N v b H V t b j E u N j k 4 N i w 2 O T g 1 f S Z x d W 9 0 O y w m c X V v d D t T Z W N 0 a W 9 u M S 9 U c m F p b k R h d G E z I C g y K S 9 D a G F u Z 2 V k I F R 5 c G U u e 0 N v b H V t b j E u N j k 4 N y w 2 O T g 2 f S Z x d W 9 0 O y w m c X V v d D t T Z W N 0 a W 9 u M S 9 U c m F p b k R h d G E z I C g y K S 9 D a G F u Z 2 V k I F R 5 c G U u e 0 N v b H V t b j E u N j k 4 O C w 2 O T g 3 f S Z x d W 9 0 O y w m c X V v d D t T Z W N 0 a W 9 u M S 9 U c m F p b k R h d G E z I C g y K S 9 D a G F u Z 2 V k I F R 5 c G U u e 0 N v b H V t b j E u N j k 4 O S w 2 O T g 4 f S Z x d W 9 0 O y w m c X V v d D t T Z W N 0 a W 9 u M S 9 U c m F p b k R h d G E z I C g y K S 9 D a G F u Z 2 V k I F R 5 c G U u e 0 N v b H V t b j E u N j k 5 M C w 2 O T g 5 f S Z x d W 9 0 O y w m c X V v d D t T Z W N 0 a W 9 u M S 9 U c m F p b k R h d G E z I C g y K S 9 D a G F u Z 2 V k I F R 5 c G U u e 0 N v b H V t b j E u N j k 5 M S w 2 O T k w f S Z x d W 9 0 O y w m c X V v d D t T Z W N 0 a W 9 u M S 9 U c m F p b k R h d G E z I C g y K S 9 D a G F u Z 2 V k I F R 5 c G U u e 0 N v b H V t b j E u N j k 5 M i w 2 O T k x f S Z x d W 9 0 O y w m c X V v d D t T Z W N 0 a W 9 u M S 9 U c m F p b k R h d G E z I C g y K S 9 D a G F u Z 2 V k I F R 5 c G U u e 0 N v b H V t b j E u N j k 5 M y w 2 O T k y f S Z x d W 9 0 O y w m c X V v d D t T Z W N 0 a W 9 u M S 9 U c m F p b k R h d G E z I C g y K S 9 D a G F u Z 2 V k I F R 5 c G U u e 0 N v b H V t b j E u N j k 5 N C w 2 O T k z f S Z x d W 9 0 O y w m c X V v d D t T Z W N 0 a W 9 u M S 9 U c m F p b k R h d G E z I C g y K S 9 D a G F u Z 2 V k I F R 5 c G U u e 0 N v b H V t b j E u N j k 5 N S w 2 O T k 0 f S Z x d W 9 0 O y w m c X V v d D t T Z W N 0 a W 9 u M S 9 U c m F p b k R h d G E z I C g y K S 9 D a G F u Z 2 V k I F R 5 c G U u e 0 N v b H V t b j E u N j k 5 N i w 2 O T k 1 f S Z x d W 9 0 O y w m c X V v d D t T Z W N 0 a W 9 u M S 9 U c m F p b k R h d G E z I C g y K S 9 D a G F u Z 2 V k I F R 5 c G U u e 0 N v b H V t b j E u N j k 5 N y w 2 O T k 2 f S Z x d W 9 0 O y w m c X V v d D t T Z W N 0 a W 9 u M S 9 U c m F p b k R h d G E z I C g y K S 9 D a G F u Z 2 V k I F R 5 c G U u e 0 N v b H V t b j E u N j k 5 O C w 2 O T k 3 f S Z x d W 9 0 O y w m c X V v d D t T Z W N 0 a W 9 u M S 9 U c m F p b k R h d G E z I C g y K S 9 D a G F u Z 2 V k I F R 5 c G U u e 0 N v b H V t b j E u N j k 5 O S w 2 O T k 4 f S Z x d W 9 0 O y w m c X V v d D t T Z W N 0 a W 9 u M S 9 U c m F p b k R h d G E z I C g y K S 9 D a G F u Z 2 V k I F R 5 c G U u e 0 N v b H V t b j E u N z A w M C w 2 O T k 5 f S Z x d W 9 0 O y w m c X V v d D t T Z W N 0 a W 9 u M S 9 U c m F p b k R h d G E z I C g y K S 9 D a G F u Z 2 V k I F R 5 c G U u e 0 N v b H V t b j E u N z A w M S w 3 M D A w f S Z x d W 9 0 O y w m c X V v d D t T Z W N 0 a W 9 u M S 9 U c m F p b k R h d G E z I C g y K S 9 D a G F u Z 2 V k I F R 5 c G U u e 0 N v b H V t b j E u N z A w M i w 3 M D A x f S Z x d W 9 0 O y w m c X V v d D t T Z W N 0 a W 9 u M S 9 U c m F p b k R h d G E z I C g y K S 9 D a G F u Z 2 V k I F R 5 c G U u e 0 N v b H V t b j E u N z A w M y w 3 M D A y f S Z x d W 9 0 O y w m c X V v d D t T Z W N 0 a W 9 u M S 9 U c m F p b k R h d G E z I C g y K S 9 D a G F u Z 2 V k I F R 5 c G U u e 0 N v b H V t b j E u N z A w N C w 3 M D A z f S Z x d W 9 0 O y w m c X V v d D t T Z W N 0 a W 9 u M S 9 U c m F p b k R h d G E z I C g y K S 9 D a G F u Z 2 V k I F R 5 c G U u e 0 N v b H V t b j E u N z A w N S w 3 M D A 0 f S Z x d W 9 0 O y w m c X V v d D t T Z W N 0 a W 9 u M S 9 U c m F p b k R h d G E z I C g y K S 9 D a G F u Z 2 V k I F R 5 c G U u e 0 N v b H V t b j E u N z A w N i w 3 M D A 1 f S Z x d W 9 0 O y w m c X V v d D t T Z W N 0 a W 9 u M S 9 U c m F p b k R h d G E z I C g y K S 9 D a G F u Z 2 V k I F R 5 c G U u e 0 N v b H V t b j E u N z A w N y w 3 M D A 2 f S Z x d W 9 0 O y w m c X V v d D t T Z W N 0 a W 9 u M S 9 U c m F p b k R h d G E z I C g y K S 9 D a G F u Z 2 V k I F R 5 c G U u e 0 N v b H V t b j E u N z A w O C w 3 M D A 3 f S Z x d W 9 0 O y w m c X V v d D t T Z W N 0 a W 9 u M S 9 U c m F p b k R h d G E z I C g y K S 9 D a G F u Z 2 V k I F R 5 c G U u e 0 N v b H V t b j E u N z A w O S w 3 M D A 4 f S Z x d W 9 0 O y w m c X V v d D t T Z W N 0 a W 9 u M S 9 U c m F p b k R h d G E z I C g y K S 9 D a G F u Z 2 V k I F R 5 c G U u e 0 N v b H V t b j E u N z A x M C w 3 M D A 5 f S Z x d W 9 0 O y w m c X V v d D t T Z W N 0 a W 9 u M S 9 U c m F p b k R h d G E z I C g y K S 9 D a G F u Z 2 V k I F R 5 c G U u e 0 N v b H V t b j E u N z A x M S w 3 M D E w f S Z x d W 9 0 O y w m c X V v d D t T Z W N 0 a W 9 u M S 9 U c m F p b k R h d G E z I C g y K S 9 D a G F u Z 2 V k I F R 5 c G U u e 0 N v b H V t b j E u N z A x M i w 3 M D E x f S Z x d W 9 0 O y w m c X V v d D t T Z W N 0 a W 9 u M S 9 U c m F p b k R h d G E z I C g y K S 9 D a G F u Z 2 V k I F R 5 c G U u e 0 N v b H V t b j E u N z A x M y w 3 M D E y f S Z x d W 9 0 O y w m c X V v d D t T Z W N 0 a W 9 u M S 9 U c m F p b k R h d G E z I C g y K S 9 D a G F u Z 2 V k I F R 5 c G U u e 0 N v b H V t b j E u N z A x N C w 3 M D E z f S Z x d W 9 0 O y w m c X V v d D t T Z W N 0 a W 9 u M S 9 U c m F p b k R h d G E z I C g y K S 9 D a G F u Z 2 V k I F R 5 c G U u e 0 N v b H V t b j E u N z A x N S w 3 M D E 0 f S Z x d W 9 0 O y w m c X V v d D t T Z W N 0 a W 9 u M S 9 U c m F p b k R h d G E z I C g y K S 9 D a G F u Z 2 V k I F R 5 c G U u e 0 N v b H V t b j E u N z A x N i w 3 M D E 1 f S Z x d W 9 0 O y w m c X V v d D t T Z W N 0 a W 9 u M S 9 U c m F p b k R h d G E z I C g y K S 9 D a G F u Z 2 V k I F R 5 c G U u e 0 N v b H V t b j E u N z A x N y w 3 M D E 2 f S Z x d W 9 0 O y w m c X V v d D t T Z W N 0 a W 9 u M S 9 U c m F p b k R h d G E z I C g y K S 9 D a G F u Z 2 V k I F R 5 c G U u e 0 N v b H V t b j E u N z A x O C w 3 M D E 3 f S Z x d W 9 0 O y w m c X V v d D t T Z W N 0 a W 9 u M S 9 U c m F p b k R h d G E z I C g y K S 9 D a G F u Z 2 V k I F R 5 c G U u e 0 N v b H V t b j E u N z A x O S w 3 M D E 4 f S Z x d W 9 0 O y w m c X V v d D t T Z W N 0 a W 9 u M S 9 U c m F p b k R h d G E z I C g y K S 9 D a G F u Z 2 V k I F R 5 c G U u e 0 N v b H V t b j E u N z A y M C w 3 M D E 5 f S Z x d W 9 0 O y w m c X V v d D t T Z W N 0 a W 9 u M S 9 U c m F p b k R h d G E z I C g y K S 9 D a G F u Z 2 V k I F R 5 c G U u e 0 N v b H V t b j E u N z A y M S w 3 M D I w f S Z x d W 9 0 O y w m c X V v d D t T Z W N 0 a W 9 u M S 9 U c m F p b k R h d G E z I C g y K S 9 D a G F u Z 2 V k I F R 5 c G U u e 0 N v b H V t b j E u N z A y M i w 3 M D I x f S Z x d W 9 0 O y w m c X V v d D t T Z W N 0 a W 9 u M S 9 U c m F p b k R h d G E z I C g y K S 9 D a G F u Z 2 V k I F R 5 c G U u e 0 N v b H V t b j E u N z A y M y w 3 M D I y f S Z x d W 9 0 O y w m c X V v d D t T Z W N 0 a W 9 u M S 9 U c m F p b k R h d G E z I C g y K S 9 D a G F u Z 2 V k I F R 5 c G U u e 0 N v b H V t b j E u N z A y N C w 3 M D I z f S Z x d W 9 0 O y w m c X V v d D t T Z W N 0 a W 9 u M S 9 U c m F p b k R h d G E z I C g y K S 9 D a G F u Z 2 V k I F R 5 c G U u e 0 N v b H V t b j E u N z A y N S w 3 M D I 0 f S Z x d W 9 0 O y w m c X V v d D t T Z W N 0 a W 9 u M S 9 U c m F p b k R h d G E z I C g y K S 9 D a G F u Z 2 V k I F R 5 c G U u e 0 N v b H V t b j E u N z A y N i w 3 M D I 1 f S Z x d W 9 0 O y w m c X V v d D t T Z W N 0 a W 9 u M S 9 U c m F p b k R h d G E z I C g y K S 9 D a G F u Z 2 V k I F R 5 c G U u e 0 N v b H V t b j E u N z A y N y w 3 M D I 2 f S Z x d W 9 0 O y w m c X V v d D t T Z W N 0 a W 9 u M S 9 U c m F p b k R h d G E z I C g y K S 9 D a G F u Z 2 V k I F R 5 c G U u e 0 N v b H V t b j E u N z A y O C w 3 M D I 3 f S Z x d W 9 0 O y w m c X V v d D t T Z W N 0 a W 9 u M S 9 U c m F p b k R h d G E z I C g y K S 9 D a G F u Z 2 V k I F R 5 c G U u e 0 N v b H V t b j E u N z A y O S w 3 M D I 4 f S Z x d W 9 0 O y w m c X V v d D t T Z W N 0 a W 9 u M S 9 U c m F p b k R h d G E z I C g y K S 9 D a G F u Z 2 V k I F R 5 c G U u e 0 N v b H V t b j E u N z A z M C w 3 M D I 5 f S Z x d W 9 0 O y w m c X V v d D t T Z W N 0 a W 9 u M S 9 U c m F p b k R h d G E z I C g y K S 9 D a G F u Z 2 V k I F R 5 c G U u e 0 N v b H V t b j E u N z A z M S w 3 M D M w f S Z x d W 9 0 O y w m c X V v d D t T Z W N 0 a W 9 u M S 9 U c m F p b k R h d G E z I C g y K S 9 D a G F u Z 2 V k I F R 5 c G U u e 0 N v b H V t b j E u N z A z M i w 3 M D M x f S Z x d W 9 0 O y w m c X V v d D t T Z W N 0 a W 9 u M S 9 U c m F p b k R h d G E z I C g y K S 9 D a G F u Z 2 V k I F R 5 c G U u e 0 N v b H V t b j E u N z A z M y w 3 M D M y f S Z x d W 9 0 O y w m c X V v d D t T Z W N 0 a W 9 u M S 9 U c m F p b k R h d G E z I C g y K S 9 D a G F u Z 2 V k I F R 5 c G U u e 0 N v b H V t b j E u N z A z N C w 3 M D M z f S Z x d W 9 0 O y w m c X V v d D t T Z W N 0 a W 9 u M S 9 U c m F p b k R h d G E z I C g y K S 9 D a G F u Z 2 V k I F R 5 c G U u e 0 N v b H V t b j E u N z A z N S w 3 M D M 0 f S Z x d W 9 0 O y w m c X V v d D t T Z W N 0 a W 9 u M S 9 U c m F p b k R h d G E z I C g y K S 9 D a G F u Z 2 V k I F R 5 c G U u e 0 N v b H V t b j E u N z A z N i w 3 M D M 1 f S Z x d W 9 0 O y w m c X V v d D t T Z W N 0 a W 9 u M S 9 U c m F p b k R h d G E z I C g y K S 9 D a G F u Z 2 V k I F R 5 c G U u e 0 N v b H V t b j E u N z A z N y w 3 M D M 2 f S Z x d W 9 0 O y w m c X V v d D t T Z W N 0 a W 9 u M S 9 U c m F p b k R h d G E z I C g y K S 9 D a G F u Z 2 V k I F R 5 c G U u e 0 N v b H V t b j E u N z A z O C w 3 M D M 3 f S Z x d W 9 0 O y w m c X V v d D t T Z W N 0 a W 9 u M S 9 U c m F p b k R h d G E z I C g y K S 9 D a G F u Z 2 V k I F R 5 c G U u e 0 N v b H V t b j E u N z A z O S w 3 M D M 4 f S Z x d W 9 0 O y w m c X V v d D t T Z W N 0 a W 9 u M S 9 U c m F p b k R h d G E z I C g y K S 9 D a G F u Z 2 V k I F R 5 c G U u e 0 N v b H V t b j E u N z A 0 M C w 3 M D M 5 f S Z x d W 9 0 O y w m c X V v d D t T Z W N 0 a W 9 u M S 9 U c m F p b k R h d G E z I C g y K S 9 D a G F u Z 2 V k I F R 5 c G U u e 0 N v b H V t b j E u N z A 0 M S w 3 M D Q w f S Z x d W 9 0 O y w m c X V v d D t T Z W N 0 a W 9 u M S 9 U c m F p b k R h d G E z I C g y K S 9 D a G F u Z 2 V k I F R 5 c G U u e 0 N v b H V t b j E u N z A 0 M i w 3 M D Q x f S Z x d W 9 0 O y w m c X V v d D t T Z W N 0 a W 9 u M S 9 U c m F p b k R h d G E z I C g y K S 9 D a G F u Z 2 V k I F R 5 c G U u e 0 N v b H V t b j E u N z A 0 M y w 3 M D Q y f S Z x d W 9 0 O y w m c X V v d D t T Z W N 0 a W 9 u M S 9 U c m F p b k R h d G E z I C g y K S 9 D a G F u Z 2 V k I F R 5 c G U u e 0 N v b H V t b j E u N z A 0 N C w 3 M D Q z f S Z x d W 9 0 O y w m c X V v d D t T Z W N 0 a W 9 u M S 9 U c m F p b k R h d G E z I C g y K S 9 D a G F u Z 2 V k I F R 5 c G U u e 0 N v b H V t b j E u N z A 0 N S w 3 M D Q 0 f S Z x d W 9 0 O y w m c X V v d D t T Z W N 0 a W 9 u M S 9 U c m F p b k R h d G E z I C g y K S 9 D a G F u Z 2 V k I F R 5 c G U u e 0 N v b H V t b j E u N z A 0 N i w 3 M D Q 1 f S Z x d W 9 0 O y w m c X V v d D t T Z W N 0 a W 9 u M S 9 U c m F p b k R h d G E z I C g y K S 9 D a G F u Z 2 V k I F R 5 c G U u e 0 N v b H V t b j E u N z A 0 N y w 3 M D Q 2 f S Z x d W 9 0 O y w m c X V v d D t T Z W N 0 a W 9 u M S 9 U c m F p b k R h d G E z I C g y K S 9 D a G F u Z 2 V k I F R 5 c G U u e 0 N v b H V t b j E u N z A 0 O C w 3 M D Q 3 f S Z x d W 9 0 O y w m c X V v d D t T Z W N 0 a W 9 u M S 9 U c m F p b k R h d G E z I C g y K S 9 D a G F u Z 2 V k I F R 5 c G U u e 0 N v b H V t b j E u N z A 0 O S w 3 M D Q 4 f S Z x d W 9 0 O y w m c X V v d D t T Z W N 0 a W 9 u M S 9 U c m F p b k R h d G E z I C g y K S 9 D a G F u Z 2 V k I F R 5 c G U u e 0 N v b H V t b j E u N z A 1 M C w 3 M D Q 5 f S Z x d W 9 0 O y w m c X V v d D t T Z W N 0 a W 9 u M S 9 U c m F p b k R h d G E z I C g y K S 9 D a G F u Z 2 V k I F R 5 c G U u e 0 N v b H V t b j E u N z A 1 M S w 3 M D U w f S Z x d W 9 0 O y w m c X V v d D t T Z W N 0 a W 9 u M S 9 U c m F p b k R h d G E z I C g y K S 9 D a G F u Z 2 V k I F R 5 c G U u e 0 N v b H V t b j E u N z A 1 M i w 3 M D U x f S Z x d W 9 0 O y w m c X V v d D t T Z W N 0 a W 9 u M S 9 U c m F p b k R h d G E z I C g y K S 9 D a G F u Z 2 V k I F R 5 c G U u e 0 N v b H V t b j E u N z A 1 M y w 3 M D U y f S Z x d W 9 0 O y w m c X V v d D t T Z W N 0 a W 9 u M S 9 U c m F p b k R h d G E z I C g y K S 9 D a G F u Z 2 V k I F R 5 c G U u e 0 N v b H V t b j E u N z A 1 N C w 3 M D U z f S Z x d W 9 0 O y w m c X V v d D t T Z W N 0 a W 9 u M S 9 U c m F p b k R h d G E z I C g y K S 9 D a G F u Z 2 V k I F R 5 c G U u e 0 N v b H V t b j E u N z A 1 N S w 3 M D U 0 f S Z x d W 9 0 O y w m c X V v d D t T Z W N 0 a W 9 u M S 9 U c m F p b k R h d G E z I C g y K S 9 D a G F u Z 2 V k I F R 5 c G U u e 0 N v b H V t b j E u N z A 1 N i w 3 M D U 1 f S Z x d W 9 0 O y w m c X V v d D t T Z W N 0 a W 9 u M S 9 U c m F p b k R h d G E z I C g y K S 9 D a G F u Z 2 V k I F R 5 c G U u e 0 N v b H V t b j E u N z A 1 N y w 3 M D U 2 f S Z x d W 9 0 O y w m c X V v d D t T Z W N 0 a W 9 u M S 9 U c m F p b k R h d G E z I C g y K S 9 D a G F u Z 2 V k I F R 5 c G U u e 0 N v b H V t b j E u N z A 1 O C w 3 M D U 3 f S Z x d W 9 0 O y w m c X V v d D t T Z W N 0 a W 9 u M S 9 U c m F p b k R h d G E z I C g y K S 9 D a G F u Z 2 V k I F R 5 c G U u e 0 N v b H V t b j E u N z A 1 O S w 3 M D U 4 f S Z x d W 9 0 O y w m c X V v d D t T Z W N 0 a W 9 u M S 9 U c m F p b k R h d G E z I C g y K S 9 D a G F u Z 2 V k I F R 5 c G U u e 0 N v b H V t b j E u N z A 2 M C w 3 M D U 5 f S Z x d W 9 0 O y w m c X V v d D t T Z W N 0 a W 9 u M S 9 U c m F p b k R h d G E z I C g y K S 9 D a G F u Z 2 V k I F R 5 c G U u e 0 N v b H V t b j E u N z A 2 M S w 3 M D Y w f S Z x d W 9 0 O y w m c X V v d D t T Z W N 0 a W 9 u M S 9 U c m F p b k R h d G E z I C g y K S 9 D a G F u Z 2 V k I F R 5 c G U u e 0 N v b H V t b j E u N z A 2 M i w 3 M D Y x f S Z x d W 9 0 O y w m c X V v d D t T Z W N 0 a W 9 u M S 9 U c m F p b k R h d G E z I C g y K S 9 D a G F u Z 2 V k I F R 5 c G U u e 0 N v b H V t b j E u N z A 2 M y w 3 M D Y y f S Z x d W 9 0 O y w m c X V v d D t T Z W N 0 a W 9 u M S 9 U c m F p b k R h d G E z I C g y K S 9 D a G F u Z 2 V k I F R 5 c G U u e 0 N v b H V t b j E u N z A 2 N C w 3 M D Y z f S Z x d W 9 0 O y w m c X V v d D t T Z W N 0 a W 9 u M S 9 U c m F p b k R h d G E z I C g y K S 9 D a G F u Z 2 V k I F R 5 c G U u e 0 N v b H V t b j E u N z A 2 N S w 3 M D Y 0 f S Z x d W 9 0 O y w m c X V v d D t T Z W N 0 a W 9 u M S 9 U c m F p b k R h d G E z I C g y K S 9 D a G F u Z 2 V k I F R 5 c G U u e 0 N v b H V t b j E u N z A 2 N i w 3 M D Y 1 f S Z x d W 9 0 O y w m c X V v d D t T Z W N 0 a W 9 u M S 9 U c m F p b k R h d G E z I C g y K S 9 D a G F u Z 2 V k I F R 5 c G U u e 0 N v b H V t b j E u N z A 2 N y w 3 M D Y 2 f S Z x d W 9 0 O y w m c X V v d D t T Z W N 0 a W 9 u M S 9 U c m F p b k R h d G E z I C g y K S 9 D a G F u Z 2 V k I F R 5 c G U u e 0 N v b H V t b j E u N z A 2 O C w 3 M D Y 3 f S Z x d W 9 0 O y w m c X V v d D t T Z W N 0 a W 9 u M S 9 U c m F p b k R h d G E z I C g y K S 9 D a G F u Z 2 V k I F R 5 c G U u e 0 N v b H V t b j E u N z A 2 O S w 3 M D Y 4 f S Z x d W 9 0 O y w m c X V v d D t T Z W N 0 a W 9 u M S 9 U c m F p b k R h d G E z I C g y K S 9 D a G F u Z 2 V k I F R 5 c G U u e 0 N v b H V t b j E u N z A 3 M C w 3 M D Y 5 f S Z x d W 9 0 O y w m c X V v d D t T Z W N 0 a W 9 u M S 9 U c m F p b k R h d G E z I C g y K S 9 D a G F u Z 2 V k I F R 5 c G U u e 0 N v b H V t b j E u N z A 3 M S w 3 M D c w f S Z x d W 9 0 O y w m c X V v d D t T Z W N 0 a W 9 u M S 9 U c m F p b k R h d G E z I C g y K S 9 D a G F u Z 2 V k I F R 5 c G U u e 0 N v b H V t b j E u N z A 3 M i w 3 M D c x f S Z x d W 9 0 O y w m c X V v d D t T Z W N 0 a W 9 u M S 9 U c m F p b k R h d G E z I C g y K S 9 D a G F u Z 2 V k I F R 5 c G U u e 0 N v b H V t b j E u N z A 3 M y w 3 M D c y f S Z x d W 9 0 O y w m c X V v d D t T Z W N 0 a W 9 u M S 9 U c m F p b k R h d G E z I C g y K S 9 D a G F u Z 2 V k I F R 5 c G U u e 0 N v b H V t b j E u N z A 3 N C w 3 M D c z f S Z x d W 9 0 O y w m c X V v d D t T Z W N 0 a W 9 u M S 9 U c m F p b k R h d G E z I C g y K S 9 D a G F u Z 2 V k I F R 5 c G U u e 0 N v b H V t b j E u N z A 3 N S w 3 M D c 0 f S Z x d W 9 0 O y w m c X V v d D t T Z W N 0 a W 9 u M S 9 U c m F p b k R h d G E z I C g y K S 9 D a G F u Z 2 V k I F R 5 c G U u e 0 N v b H V t b j E u N z A 3 N i w 3 M D c 1 f S Z x d W 9 0 O y w m c X V v d D t T Z W N 0 a W 9 u M S 9 U c m F p b k R h d G E z I C g y K S 9 D a G F u Z 2 V k I F R 5 c G U u e 0 N v b H V t b j E u N z A 3 N y w 3 M D c 2 f S Z x d W 9 0 O y w m c X V v d D t T Z W N 0 a W 9 u M S 9 U c m F p b k R h d G E z I C g y K S 9 D a G F u Z 2 V k I F R 5 c G U u e 0 N v b H V t b j E u N z A 3 O C w 3 M D c 3 f S Z x d W 9 0 O y w m c X V v d D t T Z W N 0 a W 9 u M S 9 U c m F p b k R h d G E z I C g y K S 9 D a G F u Z 2 V k I F R 5 c G U u e 0 N v b H V t b j E u N z A 3 O S w 3 M D c 4 f S Z x d W 9 0 O y w m c X V v d D t T Z W N 0 a W 9 u M S 9 U c m F p b k R h d G E z I C g y K S 9 D a G F u Z 2 V k I F R 5 c G U u e 0 N v b H V t b j E u N z A 4 M C w 3 M D c 5 f S Z x d W 9 0 O y w m c X V v d D t T Z W N 0 a W 9 u M S 9 U c m F p b k R h d G E z I C g y K S 9 D a G F u Z 2 V k I F R 5 c G U u e 0 N v b H V t b j E u N z A 4 M S w 3 M D g w f S Z x d W 9 0 O y w m c X V v d D t T Z W N 0 a W 9 u M S 9 U c m F p b k R h d G E z I C g y K S 9 D a G F u Z 2 V k I F R 5 c G U u e 0 N v b H V t b j E u N z A 4 M i w 3 M D g x f S Z x d W 9 0 O y w m c X V v d D t T Z W N 0 a W 9 u M S 9 U c m F p b k R h d G E z I C g y K S 9 D a G F u Z 2 V k I F R 5 c G U u e 0 N v b H V t b j E u N z A 4 M y w 3 M D g y f S Z x d W 9 0 O y w m c X V v d D t T Z W N 0 a W 9 u M S 9 U c m F p b k R h d G E z I C g y K S 9 D a G F u Z 2 V k I F R 5 c G U u e 0 N v b H V t b j E u N z A 4 N C w 3 M D g z f S Z x d W 9 0 O y w m c X V v d D t T Z W N 0 a W 9 u M S 9 U c m F p b k R h d G E z I C g y K S 9 D a G F u Z 2 V k I F R 5 c G U u e 0 N v b H V t b j E u N z A 4 N S w 3 M D g 0 f S Z x d W 9 0 O y w m c X V v d D t T Z W N 0 a W 9 u M S 9 U c m F p b k R h d G E z I C g y K S 9 D a G F u Z 2 V k I F R 5 c G U u e 0 N v b H V t b j E u N z A 4 N i w 3 M D g 1 f S Z x d W 9 0 O y w m c X V v d D t T Z W N 0 a W 9 u M S 9 U c m F p b k R h d G E z I C g y K S 9 D a G F u Z 2 V k I F R 5 c G U u e 0 N v b H V t b j E u N z A 4 N y w 3 M D g 2 f S Z x d W 9 0 O y w m c X V v d D t T Z W N 0 a W 9 u M S 9 U c m F p b k R h d G E z I C g y K S 9 D a G F u Z 2 V k I F R 5 c G U u e 0 N v b H V t b j E u N z A 4 O C w 3 M D g 3 f S Z x d W 9 0 O y w m c X V v d D t T Z W N 0 a W 9 u M S 9 U c m F p b k R h d G E z I C g y K S 9 D a G F u Z 2 V k I F R 5 c G U u e 0 N v b H V t b j E u N z A 4 O S w 3 M D g 4 f S Z x d W 9 0 O y w m c X V v d D t T Z W N 0 a W 9 u M S 9 U c m F p b k R h d G E z I C g y K S 9 D a G F u Z 2 V k I F R 5 c G U u e 0 N v b H V t b j E u N z A 5 M C w 3 M D g 5 f S Z x d W 9 0 O y w m c X V v d D t T Z W N 0 a W 9 u M S 9 U c m F p b k R h d G E z I C g y K S 9 D a G F u Z 2 V k I F R 5 c G U u e 0 N v b H V t b j E u N z A 5 M S w 3 M D k w f S Z x d W 9 0 O y w m c X V v d D t T Z W N 0 a W 9 u M S 9 U c m F p b k R h d G E z I C g y K S 9 D a G F u Z 2 V k I F R 5 c G U u e 0 N v b H V t b j E u N z A 5 M i w 3 M D k x f S Z x d W 9 0 O y w m c X V v d D t T Z W N 0 a W 9 u M S 9 U c m F p b k R h d G E z I C g y K S 9 D a G F u Z 2 V k I F R 5 c G U u e 0 N v b H V t b j E u N z A 5 M y w 3 M D k y f S Z x d W 9 0 O y w m c X V v d D t T Z W N 0 a W 9 u M S 9 U c m F p b k R h d G E z I C g y K S 9 D a G F u Z 2 V k I F R 5 c G U u e 0 N v b H V t b j E u N z A 5 N C w 3 M D k z f S Z x d W 9 0 O y w m c X V v d D t T Z W N 0 a W 9 u M S 9 U c m F p b k R h d G E z I C g y K S 9 D a G F u Z 2 V k I F R 5 c G U u e 0 N v b H V t b j E u N z A 5 N S w 3 M D k 0 f S Z x d W 9 0 O y w m c X V v d D t T Z W N 0 a W 9 u M S 9 U c m F p b k R h d G E z I C g y K S 9 D a G F u Z 2 V k I F R 5 c G U u e 0 N v b H V t b j E u N z A 5 N i w 3 M D k 1 f S Z x d W 9 0 O y w m c X V v d D t T Z W N 0 a W 9 u M S 9 U c m F p b k R h d G E z I C g y K S 9 D a G F u Z 2 V k I F R 5 c G U u e 0 N v b H V t b j E u N z A 5 N y w 3 M D k 2 f S Z x d W 9 0 O y w m c X V v d D t T Z W N 0 a W 9 u M S 9 U c m F p b k R h d G E z I C g y K S 9 D a G F u Z 2 V k I F R 5 c G U u e 0 N v b H V t b j E u N z A 5 O C w 3 M D k 3 f S Z x d W 9 0 O y w m c X V v d D t T Z W N 0 a W 9 u M S 9 U c m F p b k R h d G E z I C g y K S 9 D a G F u Z 2 V k I F R 5 c G U u e 0 N v b H V t b j E u N z A 5 O S w 3 M D k 4 f S Z x d W 9 0 O y w m c X V v d D t T Z W N 0 a W 9 u M S 9 U c m F p b k R h d G E z I C g y K S 9 D a G F u Z 2 V k I F R 5 c G U u e 0 N v b H V t b j E u N z E w M C w 3 M D k 5 f S Z x d W 9 0 O y w m c X V v d D t T Z W N 0 a W 9 u M S 9 U c m F p b k R h d G E z I C g y K S 9 D a G F u Z 2 V k I F R 5 c G U u e 0 N v b H V t b j E u N z E w M S w 3 M T A w f S Z x d W 9 0 O y w m c X V v d D t T Z W N 0 a W 9 u M S 9 U c m F p b k R h d G E z I C g y K S 9 D a G F u Z 2 V k I F R 5 c G U u e 0 N v b H V t b j E u N z E w M i w 3 M T A x f S Z x d W 9 0 O y w m c X V v d D t T Z W N 0 a W 9 u M S 9 U c m F p b k R h d G E z I C g y K S 9 D a G F u Z 2 V k I F R 5 c G U u e 0 N v b H V t b j E u N z E w M y w 3 M T A y f S Z x d W 9 0 O y w m c X V v d D t T Z W N 0 a W 9 u M S 9 U c m F p b k R h d G E z I C g y K S 9 D a G F u Z 2 V k I F R 5 c G U u e 0 N v b H V t b j E u N z E w N C w 3 M T A z f S Z x d W 9 0 O y w m c X V v d D t T Z W N 0 a W 9 u M S 9 U c m F p b k R h d G E z I C g y K S 9 D a G F u Z 2 V k I F R 5 c G U u e 0 N v b H V t b j E u N z E w N S w 3 M T A 0 f S Z x d W 9 0 O y w m c X V v d D t T Z W N 0 a W 9 u M S 9 U c m F p b k R h d G E z I C g y K S 9 D a G F u Z 2 V k I F R 5 c G U u e 0 N v b H V t b j E u N z E w N i w 3 M T A 1 f S Z x d W 9 0 O y w m c X V v d D t T Z W N 0 a W 9 u M S 9 U c m F p b k R h d G E z I C g y K S 9 D a G F u Z 2 V k I F R 5 c G U u e 0 N v b H V t b j E u N z E w N y w 3 M T A 2 f S Z x d W 9 0 O y w m c X V v d D t T Z W N 0 a W 9 u M S 9 U c m F p b k R h d G E z I C g y K S 9 D a G F u Z 2 V k I F R 5 c G U u e 0 N v b H V t b j E u N z E w O C w 3 M T A 3 f S Z x d W 9 0 O y w m c X V v d D t T Z W N 0 a W 9 u M S 9 U c m F p b k R h d G E z I C g y K S 9 D a G F u Z 2 V k I F R 5 c G U u e 0 N v b H V t b j E u N z E w O S w 3 M T A 4 f S Z x d W 9 0 O y w m c X V v d D t T Z W N 0 a W 9 u M S 9 U c m F p b k R h d G E z I C g y K S 9 D a G F u Z 2 V k I F R 5 c G U u e 0 N v b H V t b j E u N z E x M C w 3 M T A 5 f S Z x d W 9 0 O y w m c X V v d D t T Z W N 0 a W 9 u M S 9 U c m F p b k R h d G E z I C g y K S 9 D a G F u Z 2 V k I F R 5 c G U u e 0 N v b H V t b j E u N z E x M S w 3 M T E w f S Z x d W 9 0 O y w m c X V v d D t T Z W N 0 a W 9 u M S 9 U c m F p b k R h d G E z I C g y K S 9 D a G F u Z 2 V k I F R 5 c G U u e 0 N v b H V t b j E u N z E x M i w 3 M T E x f S Z x d W 9 0 O y w m c X V v d D t T Z W N 0 a W 9 u M S 9 U c m F p b k R h d G E z I C g y K S 9 D a G F u Z 2 V k I F R 5 c G U u e 0 N v b H V t b j E u N z E x M y w 3 M T E y f S Z x d W 9 0 O y w m c X V v d D t T Z W N 0 a W 9 u M S 9 U c m F p b k R h d G E z I C g y K S 9 D a G F u Z 2 V k I F R 5 c G U u e 0 N v b H V t b j E u N z E x N C w 3 M T E z f S Z x d W 9 0 O y w m c X V v d D t T Z W N 0 a W 9 u M S 9 U c m F p b k R h d G E z I C g y K S 9 D a G F u Z 2 V k I F R 5 c G U u e 0 N v b H V t b j E u N z E x N S w 3 M T E 0 f S Z x d W 9 0 O y w m c X V v d D t T Z W N 0 a W 9 u M S 9 U c m F p b k R h d G E z I C g y K S 9 D a G F u Z 2 V k I F R 5 c G U u e 0 N v b H V t b j E u N z E x N i w 3 M T E 1 f S Z x d W 9 0 O y w m c X V v d D t T Z W N 0 a W 9 u M S 9 U c m F p b k R h d G E z I C g y K S 9 D a G F u Z 2 V k I F R 5 c G U u e 0 N v b H V t b j E u N z E x N y w 3 M T E 2 f S Z x d W 9 0 O y w m c X V v d D t T Z W N 0 a W 9 u M S 9 U c m F p b k R h d G E z I C g y K S 9 D a G F u Z 2 V k I F R 5 c G U u e 0 N v b H V t b j E u N z E x O C w 3 M T E 3 f S Z x d W 9 0 O y w m c X V v d D t T Z W N 0 a W 9 u M S 9 U c m F p b k R h d G E z I C g y K S 9 D a G F u Z 2 V k I F R 5 c G U u e 0 N v b H V t b j E u N z E x O S w 3 M T E 4 f S Z x d W 9 0 O y w m c X V v d D t T Z W N 0 a W 9 u M S 9 U c m F p b k R h d G E z I C g y K S 9 D a G F u Z 2 V k I F R 5 c G U u e 0 N v b H V t b j E u N z E y M C w 3 M T E 5 f S Z x d W 9 0 O y w m c X V v d D t T Z W N 0 a W 9 u M S 9 U c m F p b k R h d G E z I C g y K S 9 D a G F u Z 2 V k I F R 5 c G U u e 0 N v b H V t b j E u N z E y M S w 3 M T I w f S Z x d W 9 0 O y w m c X V v d D t T Z W N 0 a W 9 u M S 9 U c m F p b k R h d G E z I C g y K S 9 D a G F u Z 2 V k I F R 5 c G U u e 0 N v b H V t b j E u N z E y M i w 3 M T I x f S Z x d W 9 0 O y w m c X V v d D t T Z W N 0 a W 9 u M S 9 U c m F p b k R h d G E z I C g y K S 9 D a G F u Z 2 V k I F R 5 c G U u e 0 N v b H V t b j E u N z E y M y w 3 M T I y f S Z x d W 9 0 O y w m c X V v d D t T Z W N 0 a W 9 u M S 9 U c m F p b k R h d G E z I C g y K S 9 D a G F u Z 2 V k I F R 5 c G U u e 0 N v b H V t b j E u N z E y N C w 3 M T I z f S Z x d W 9 0 O y w m c X V v d D t T Z W N 0 a W 9 u M S 9 U c m F p b k R h d G E z I C g y K S 9 D a G F u Z 2 V k I F R 5 c G U u e 0 N v b H V t b j E u N z E y N S w 3 M T I 0 f S Z x d W 9 0 O y w m c X V v d D t T Z W N 0 a W 9 u M S 9 U c m F p b k R h d G E z I C g y K S 9 D a G F u Z 2 V k I F R 5 c G U u e 0 N v b H V t b j E u N z E y N i w 3 M T I 1 f S Z x d W 9 0 O y w m c X V v d D t T Z W N 0 a W 9 u M S 9 U c m F p b k R h d G E z I C g y K S 9 D a G F u Z 2 V k I F R 5 c G U u e 0 N v b H V t b j E u N z E y N y w 3 M T I 2 f S Z x d W 9 0 O y w m c X V v d D t T Z W N 0 a W 9 u M S 9 U c m F p b k R h d G E z I C g y K S 9 D a G F u Z 2 V k I F R 5 c G U u e 0 N v b H V t b j E u N z E y O C w 3 M T I 3 f S Z x d W 9 0 O y w m c X V v d D t T Z W N 0 a W 9 u M S 9 U c m F p b k R h d G E z I C g y K S 9 D a G F u Z 2 V k I F R 5 c G U u e 0 N v b H V t b j E u N z E y O S w 3 M T I 4 f S Z x d W 9 0 O y w m c X V v d D t T Z W N 0 a W 9 u M S 9 U c m F p b k R h d G E z I C g y K S 9 D a G F u Z 2 V k I F R 5 c G U u e 0 N v b H V t b j E u N z E z M C w 3 M T I 5 f S Z x d W 9 0 O y w m c X V v d D t T Z W N 0 a W 9 u M S 9 U c m F p b k R h d G E z I C g y K S 9 D a G F u Z 2 V k I F R 5 c G U u e 0 N v b H V t b j E u N z E z M S w 3 M T M w f S Z x d W 9 0 O y w m c X V v d D t T Z W N 0 a W 9 u M S 9 U c m F p b k R h d G E z I C g y K S 9 D a G F u Z 2 V k I F R 5 c G U u e 0 N v b H V t b j E u N z E z M i w 3 M T M x f S Z x d W 9 0 O y w m c X V v d D t T Z W N 0 a W 9 u M S 9 U c m F p b k R h d G E z I C g y K S 9 D a G F u Z 2 V k I F R 5 c G U u e 0 N v b H V t b j E u N z E z M y w 3 M T M y f S Z x d W 9 0 O y w m c X V v d D t T Z W N 0 a W 9 u M S 9 U c m F p b k R h d G E z I C g y K S 9 D a G F u Z 2 V k I F R 5 c G U u e 0 N v b H V t b j E u N z E z N C w 3 M T M z f S Z x d W 9 0 O y w m c X V v d D t T Z W N 0 a W 9 u M S 9 U c m F p b k R h d G E z I C g y K S 9 D a G F u Z 2 V k I F R 5 c G U u e 0 N v b H V t b j E u N z E z N S w 3 M T M 0 f S Z x d W 9 0 O y w m c X V v d D t T Z W N 0 a W 9 u M S 9 U c m F p b k R h d G E z I C g y K S 9 D a G F u Z 2 V k I F R 5 c G U u e 0 N v b H V t b j E u N z E z N i w 3 M T M 1 f S Z x d W 9 0 O y w m c X V v d D t T Z W N 0 a W 9 u M S 9 U c m F p b k R h d G E z I C g y K S 9 D a G F u Z 2 V k I F R 5 c G U u e 0 N v b H V t b j E u N z E z N y w 3 M T M 2 f S Z x d W 9 0 O y w m c X V v d D t T Z W N 0 a W 9 u M S 9 U c m F p b k R h d G E z I C g y K S 9 D a G F u Z 2 V k I F R 5 c G U u e 0 N v b H V t b j E u N z E z O C w 3 M T M 3 f S Z x d W 9 0 O y w m c X V v d D t T Z W N 0 a W 9 u M S 9 U c m F p b k R h d G E z I C g y K S 9 D a G F u Z 2 V k I F R 5 c G U u e 0 N v b H V t b j E u N z E z O S w 3 M T M 4 f S Z x d W 9 0 O y w m c X V v d D t T Z W N 0 a W 9 u M S 9 U c m F p b k R h d G E z I C g y K S 9 D a G F u Z 2 V k I F R 5 c G U u e 0 N v b H V t b j E u N z E 0 M C w 3 M T M 5 f S Z x d W 9 0 O y w m c X V v d D t T Z W N 0 a W 9 u M S 9 U c m F p b k R h d G E z I C g y K S 9 D a G F u Z 2 V k I F R 5 c G U u e 0 N v b H V t b j E u N z E 0 M S w 3 M T Q w f S Z x d W 9 0 O y w m c X V v d D t T Z W N 0 a W 9 u M S 9 U c m F p b k R h d G E z I C g y K S 9 D a G F u Z 2 V k I F R 5 c G U u e 0 N v b H V t b j E u N z E 0 M i w 3 M T Q x f S Z x d W 9 0 O y w m c X V v d D t T Z W N 0 a W 9 u M S 9 U c m F p b k R h d G E z I C g y K S 9 D a G F u Z 2 V k I F R 5 c G U u e 0 N v b H V t b j E u N z E 0 M y w 3 M T Q y f S Z x d W 9 0 O y w m c X V v d D t T Z W N 0 a W 9 u M S 9 U c m F p b k R h d G E z I C g y K S 9 D a G F u Z 2 V k I F R 5 c G U u e 0 N v b H V t b j E u N z E 0 N C w 3 M T Q z f S Z x d W 9 0 O y w m c X V v d D t T Z W N 0 a W 9 u M S 9 U c m F p b k R h d G E z I C g y K S 9 D a G F u Z 2 V k I F R 5 c G U u e 0 N v b H V t b j E u N z E 0 N S w 3 M T Q 0 f S Z x d W 9 0 O y w m c X V v d D t T Z W N 0 a W 9 u M S 9 U c m F p b k R h d G E z I C g y K S 9 D a G F u Z 2 V k I F R 5 c G U u e 0 N v b H V t b j E u N z E 0 N i w 3 M T Q 1 f S Z x d W 9 0 O y w m c X V v d D t T Z W N 0 a W 9 u M S 9 U c m F p b k R h d G E z I C g y K S 9 D a G F u Z 2 V k I F R 5 c G U u e 0 N v b H V t b j E u N z E 0 N y w 3 M T Q 2 f S Z x d W 9 0 O y w m c X V v d D t T Z W N 0 a W 9 u M S 9 U c m F p b k R h d G E z I C g y K S 9 D a G F u Z 2 V k I F R 5 c G U u e 0 N v b H V t b j E u N z E 0 O C w 3 M T Q 3 f S Z x d W 9 0 O y w m c X V v d D t T Z W N 0 a W 9 u M S 9 U c m F p b k R h d G E z I C g y K S 9 D a G F u Z 2 V k I F R 5 c G U u e 0 N v b H V t b j E u N z E 0 O S w 3 M T Q 4 f S Z x d W 9 0 O y w m c X V v d D t T Z W N 0 a W 9 u M S 9 U c m F p b k R h d G E z I C g y K S 9 D a G F u Z 2 V k I F R 5 c G U u e 0 N v b H V t b j E u N z E 1 M C w 3 M T Q 5 f S Z x d W 9 0 O y w m c X V v d D t T Z W N 0 a W 9 u M S 9 U c m F p b k R h d G E z I C g y K S 9 D a G F u Z 2 V k I F R 5 c G U u e 0 N v b H V t b j E u N z E 1 M S w 3 M T U w f S Z x d W 9 0 O y w m c X V v d D t T Z W N 0 a W 9 u M S 9 U c m F p b k R h d G E z I C g y K S 9 D a G F u Z 2 V k I F R 5 c G U u e 0 N v b H V t b j E u N z E 1 M i w 3 M T U x f S Z x d W 9 0 O y w m c X V v d D t T Z W N 0 a W 9 u M S 9 U c m F p b k R h d G E z I C g y K S 9 D a G F u Z 2 V k I F R 5 c G U u e 0 N v b H V t b j E u N z E 1 M y w 3 M T U y f S Z x d W 9 0 O y w m c X V v d D t T Z W N 0 a W 9 u M S 9 U c m F p b k R h d G E z I C g y K S 9 D a G F u Z 2 V k I F R 5 c G U u e 0 N v b H V t b j E u N z E 1 N C w 3 M T U z f S Z x d W 9 0 O y w m c X V v d D t T Z W N 0 a W 9 u M S 9 U c m F p b k R h d G E z I C g y K S 9 D a G F u Z 2 V k I F R 5 c G U u e 0 N v b H V t b j E u N z E 1 N S w 3 M T U 0 f S Z x d W 9 0 O y w m c X V v d D t T Z W N 0 a W 9 u M S 9 U c m F p b k R h d G E z I C g y K S 9 D a G F u Z 2 V k I F R 5 c G U u e 0 N v b H V t b j E u N z E 1 N i w 3 M T U 1 f S Z x d W 9 0 O y w m c X V v d D t T Z W N 0 a W 9 u M S 9 U c m F p b k R h d G E z I C g y K S 9 D a G F u Z 2 V k I F R 5 c G U u e 0 N v b H V t b j E u N z E 1 N y w 3 M T U 2 f S Z x d W 9 0 O y w m c X V v d D t T Z W N 0 a W 9 u M S 9 U c m F p b k R h d G E z I C g y K S 9 D a G F u Z 2 V k I F R 5 c G U u e 0 N v b H V t b j E u N z E 1 O C w 3 M T U 3 f S Z x d W 9 0 O y w m c X V v d D t T Z W N 0 a W 9 u M S 9 U c m F p b k R h d G E z I C g y K S 9 D a G F u Z 2 V k I F R 5 c G U u e 0 N v b H V t b j E u N z E 1 O S w 3 M T U 4 f S Z x d W 9 0 O y w m c X V v d D t T Z W N 0 a W 9 u M S 9 U c m F p b k R h d G E z I C g y K S 9 D a G F u Z 2 V k I F R 5 c G U u e 0 N v b H V t b j E u N z E 2 M C w 3 M T U 5 f S Z x d W 9 0 O y w m c X V v d D t T Z W N 0 a W 9 u M S 9 U c m F p b k R h d G E z I C g y K S 9 D a G F u Z 2 V k I F R 5 c G U u e 0 N v b H V t b j E u N z E 2 M S w 3 M T Y w f S Z x d W 9 0 O y w m c X V v d D t T Z W N 0 a W 9 u M S 9 U c m F p b k R h d G E z I C g y K S 9 D a G F u Z 2 V k I F R 5 c G U u e 0 N v b H V t b j E u N z E 2 M i w 3 M T Y x f S Z x d W 9 0 O y w m c X V v d D t T Z W N 0 a W 9 u M S 9 U c m F p b k R h d G E z I C g y K S 9 D a G F u Z 2 V k I F R 5 c G U u e 0 N v b H V t b j E u N z E 2 M y w 3 M T Y y f S Z x d W 9 0 O y w m c X V v d D t T Z W N 0 a W 9 u M S 9 U c m F p b k R h d G E z I C g y K S 9 D a G F u Z 2 V k I F R 5 c G U u e 0 N v b H V t b j E u N z E 2 N C w 3 M T Y z f S Z x d W 9 0 O y w m c X V v d D t T Z W N 0 a W 9 u M S 9 U c m F p b k R h d G E z I C g y K S 9 D a G F u Z 2 V k I F R 5 c G U u e 0 N v b H V t b j E u N z E 2 N S w 3 M T Y 0 f S Z x d W 9 0 O y w m c X V v d D t T Z W N 0 a W 9 u M S 9 U c m F p b k R h d G E z I C g y K S 9 D a G F u Z 2 V k I F R 5 c G U u e 0 N v b H V t b j E u N z E 2 N i w 3 M T Y 1 f S Z x d W 9 0 O y w m c X V v d D t T Z W N 0 a W 9 u M S 9 U c m F p b k R h d G E z I C g y K S 9 D a G F u Z 2 V k I F R 5 c G U u e 0 N v b H V t b j E u N z E 2 N y w 3 M T Y 2 f S Z x d W 9 0 O y w m c X V v d D t T Z W N 0 a W 9 u M S 9 U c m F p b k R h d G E z I C g y K S 9 D a G F u Z 2 V k I F R 5 c G U u e 0 N v b H V t b j E u N z E 2 O C w 3 M T Y 3 f S Z x d W 9 0 O y w m c X V v d D t T Z W N 0 a W 9 u M S 9 U c m F p b k R h d G E z I C g y K S 9 D a G F u Z 2 V k I F R 5 c G U u e 0 N v b H V t b j E u N z E 2 O S w 3 M T Y 4 f S Z x d W 9 0 O y w m c X V v d D t T Z W N 0 a W 9 u M S 9 U c m F p b k R h d G E z I C g y K S 9 D a G F u Z 2 V k I F R 5 c G U u e 0 N v b H V t b j E u N z E 3 M C w 3 M T Y 5 f S Z x d W 9 0 O y w m c X V v d D t T Z W N 0 a W 9 u M S 9 U c m F p b k R h d G E z I C g y K S 9 D a G F u Z 2 V k I F R 5 c G U u e 0 N v b H V t b j E u N z E 3 M S w 3 M T c w f S Z x d W 9 0 O y w m c X V v d D t T Z W N 0 a W 9 u M S 9 U c m F p b k R h d G E z I C g y K S 9 D a G F u Z 2 V k I F R 5 c G U u e 0 N v b H V t b j E u N z E 3 M i w 3 M T c x f S Z x d W 9 0 O y w m c X V v d D t T Z W N 0 a W 9 u M S 9 U c m F p b k R h d G E z I C g y K S 9 D a G F u Z 2 V k I F R 5 c G U u e 0 N v b H V t b j E u N z E 3 M y w 3 M T c y f S Z x d W 9 0 O y w m c X V v d D t T Z W N 0 a W 9 u M S 9 U c m F p b k R h d G E z I C g y K S 9 D a G F u Z 2 V k I F R 5 c G U u e 0 N v b H V t b j E u N z E 3 N C w 3 M T c z f S Z x d W 9 0 O y w m c X V v d D t T Z W N 0 a W 9 u M S 9 U c m F p b k R h d G E z I C g y K S 9 D a G F u Z 2 V k I F R 5 c G U u e 0 N v b H V t b j E u N z E 3 N S w 3 M T c 0 f S Z x d W 9 0 O y w m c X V v d D t T Z W N 0 a W 9 u M S 9 U c m F p b k R h d G E z I C g y K S 9 D a G F u Z 2 V k I F R 5 c G U u e 0 N v b H V t b j E u N z E 3 N i w 3 M T c 1 f S Z x d W 9 0 O y w m c X V v d D t T Z W N 0 a W 9 u M S 9 U c m F p b k R h d G E z I C g y K S 9 D a G F u Z 2 V k I F R 5 c G U u e 0 N v b H V t b j E u N z E 3 N y w 3 M T c 2 f S Z x d W 9 0 O y w m c X V v d D t T Z W N 0 a W 9 u M S 9 U c m F p b k R h d G E z I C g y K S 9 D a G F u Z 2 V k I F R 5 c G U u e 0 N v b H V t b j E u N z E 3 O C w 3 M T c 3 f S Z x d W 9 0 O y w m c X V v d D t T Z W N 0 a W 9 u M S 9 U c m F p b k R h d G E z I C g y K S 9 D a G F u Z 2 V k I F R 5 c G U u e 0 N v b H V t b j E u N z E 3 O S w 3 M T c 4 f S Z x d W 9 0 O y w m c X V v d D t T Z W N 0 a W 9 u M S 9 U c m F p b k R h d G E z I C g y K S 9 D a G F u Z 2 V k I F R 5 c G U u e 0 N v b H V t b j E u N z E 4 M C w 3 M T c 5 f S Z x d W 9 0 O y w m c X V v d D t T Z W N 0 a W 9 u M S 9 U c m F p b k R h d G E z I C g y K S 9 D a G F u Z 2 V k I F R 5 c G U u e 0 N v b H V t b j E u N z E 4 M S w 3 M T g w f S Z x d W 9 0 O y w m c X V v d D t T Z W N 0 a W 9 u M S 9 U c m F p b k R h d G E z I C g y K S 9 D a G F u Z 2 V k I F R 5 c G U u e 0 N v b H V t b j E u N z E 4 M i w 3 M T g x f S Z x d W 9 0 O y w m c X V v d D t T Z W N 0 a W 9 u M S 9 U c m F p b k R h d G E z I C g y K S 9 D a G F u Z 2 V k I F R 5 c G U u e 0 N v b H V t b j E u N z E 4 M y w 3 M T g y f S Z x d W 9 0 O y w m c X V v d D t T Z W N 0 a W 9 u M S 9 U c m F p b k R h d G E z I C g y K S 9 D a G F u Z 2 V k I F R 5 c G U u e 0 N v b H V t b j E u N z E 4 N C w 3 M T g z f S Z x d W 9 0 O y w m c X V v d D t T Z W N 0 a W 9 u M S 9 U c m F p b k R h d G E z I C g y K S 9 D a G F u Z 2 V k I F R 5 c G U u e 0 N v b H V t b j E u N z E 4 N S w 3 M T g 0 f S Z x d W 9 0 O y w m c X V v d D t T Z W N 0 a W 9 u M S 9 U c m F p b k R h d G E z I C g y K S 9 D a G F u Z 2 V k I F R 5 c G U u e 0 N v b H V t b j E u N z E 4 N i w 3 M T g 1 f S Z x d W 9 0 O y w m c X V v d D t T Z W N 0 a W 9 u M S 9 U c m F p b k R h d G E z I C g y K S 9 D a G F u Z 2 V k I F R 5 c G U u e 0 N v b H V t b j E u N z E 4 N y w 3 M T g 2 f S Z x d W 9 0 O y w m c X V v d D t T Z W N 0 a W 9 u M S 9 U c m F p b k R h d G E z I C g y K S 9 D a G F u Z 2 V k I F R 5 c G U u e 0 N v b H V t b j E u N z E 4 O C w 3 M T g 3 f S Z x d W 9 0 O y w m c X V v d D t T Z W N 0 a W 9 u M S 9 U c m F p b k R h d G E z I C g y K S 9 D a G F u Z 2 V k I F R 5 c G U u e 0 N v b H V t b j E u N z E 4 O S w 3 M T g 4 f S Z x d W 9 0 O y w m c X V v d D t T Z W N 0 a W 9 u M S 9 U c m F p b k R h d G E z I C g y K S 9 D a G F u Z 2 V k I F R 5 c G U u e 0 N v b H V t b j E u N z E 5 M C w 3 M T g 5 f S Z x d W 9 0 O y w m c X V v d D t T Z W N 0 a W 9 u M S 9 U c m F p b k R h d G E z I C g y K S 9 D a G F u Z 2 V k I F R 5 c G U u e 0 N v b H V t b j E u N z E 5 M S w 3 M T k w f S Z x d W 9 0 O y w m c X V v d D t T Z W N 0 a W 9 u M S 9 U c m F p b k R h d G E z I C g y K S 9 D a G F u Z 2 V k I F R 5 c G U u e 0 N v b H V t b j E u N z E 5 M i w 3 M T k x f S Z x d W 9 0 O y w m c X V v d D t T Z W N 0 a W 9 u M S 9 U c m F p b k R h d G E z I C g y K S 9 D a G F u Z 2 V k I F R 5 c G U u e 0 N v b H V t b j E u N z E 5 M y w 3 M T k y f S Z x d W 9 0 O y w m c X V v d D t T Z W N 0 a W 9 u M S 9 U c m F p b k R h d G E z I C g y K S 9 D a G F u Z 2 V k I F R 5 c G U u e 0 N v b H V t b j E u N z E 5 N C w 3 M T k z f S Z x d W 9 0 O y w m c X V v d D t T Z W N 0 a W 9 u M S 9 U c m F p b k R h d G E z I C g y K S 9 D a G F u Z 2 V k I F R 5 c G U u e 0 N v b H V t b j E u N z E 5 N S w 3 M T k 0 f S Z x d W 9 0 O y w m c X V v d D t T Z W N 0 a W 9 u M S 9 U c m F p b k R h d G E z I C g y K S 9 D a G F u Z 2 V k I F R 5 c G U u e 0 N v b H V t b j E u N z E 5 N i w 3 M T k 1 f S Z x d W 9 0 O y w m c X V v d D t T Z W N 0 a W 9 u M S 9 U c m F p b k R h d G E z I C g y K S 9 D a G F u Z 2 V k I F R 5 c G U u e 0 N v b H V t b j E u N z E 5 N y w 3 M T k 2 f S Z x d W 9 0 O y w m c X V v d D t T Z W N 0 a W 9 u M S 9 U c m F p b k R h d G E z I C g y K S 9 D a G F u Z 2 V k I F R 5 c G U u e 0 N v b H V t b j E u N z E 5 O C w 3 M T k 3 f S Z x d W 9 0 O y w m c X V v d D t T Z W N 0 a W 9 u M S 9 U c m F p b k R h d G E z I C g y K S 9 D a G F u Z 2 V k I F R 5 c G U u e 0 N v b H V t b j E u N z E 5 O S w 3 M T k 4 f S Z x d W 9 0 O y w m c X V v d D t T Z W N 0 a W 9 u M S 9 U c m F p b k R h d G E z I C g y K S 9 D a G F u Z 2 V k I F R 5 c G U u e 0 N v b H V t b j E u N z I w M C w 3 M T k 5 f S Z x d W 9 0 O y w m c X V v d D t T Z W N 0 a W 9 u M S 9 U c m F p b k R h d G E z I C g y K S 9 D a G F u Z 2 V k I F R 5 c G U u e 0 N v b H V t b j E u N z I w M S w 3 M j A w f S Z x d W 9 0 O y w m c X V v d D t T Z W N 0 a W 9 u M S 9 U c m F p b k R h d G E z I C g y K S 9 D a G F u Z 2 V k I F R 5 c G U u e 0 N v b H V t b j E u N z I w M i w 3 M j A x f S Z x d W 9 0 O y w m c X V v d D t T Z W N 0 a W 9 u M S 9 U c m F p b k R h d G E z I C g y K S 9 D a G F u Z 2 V k I F R 5 c G U u e 0 N v b H V t b j E u N z I w M y w 3 M j A y f S Z x d W 9 0 O y w m c X V v d D t T Z W N 0 a W 9 u M S 9 U c m F p b k R h d G E z I C g y K S 9 D a G F u Z 2 V k I F R 5 c G U u e 0 N v b H V t b j E u N z I w N C w 3 M j A z f S Z x d W 9 0 O y w m c X V v d D t T Z W N 0 a W 9 u M S 9 U c m F p b k R h d G E z I C g y K S 9 D a G F u Z 2 V k I F R 5 c G U u e 0 N v b H V t b j E u N z I w N S w 3 M j A 0 f S Z x d W 9 0 O y w m c X V v d D t T Z W N 0 a W 9 u M S 9 U c m F p b k R h d G E z I C g y K S 9 D a G F u Z 2 V k I F R 5 c G U u e 0 N v b H V t b j E u N z I w N i w 3 M j A 1 f S Z x d W 9 0 O y w m c X V v d D t T Z W N 0 a W 9 u M S 9 U c m F p b k R h d G E z I C g y K S 9 D a G F u Z 2 V k I F R 5 c G U u e 0 N v b H V t b j E u N z I w N y w 3 M j A 2 f S Z x d W 9 0 O y w m c X V v d D t T Z W N 0 a W 9 u M S 9 U c m F p b k R h d G E z I C g y K S 9 D a G F u Z 2 V k I F R 5 c G U u e 0 N v b H V t b j E u N z I w O C w 3 M j A 3 f S Z x d W 9 0 O y w m c X V v d D t T Z W N 0 a W 9 u M S 9 U c m F p b k R h d G E z I C g y K S 9 D a G F u Z 2 V k I F R 5 c G U u e 0 N v b H V t b j E u N z I w O S w 3 M j A 4 f S Z x d W 9 0 O y w m c X V v d D t T Z W N 0 a W 9 u M S 9 U c m F p b k R h d G E z I C g y K S 9 D a G F u Z 2 V k I F R 5 c G U u e 0 N v b H V t b j E u N z I x M C w 3 M j A 5 f S Z x d W 9 0 O y w m c X V v d D t T Z W N 0 a W 9 u M S 9 U c m F p b k R h d G E z I C g y K S 9 D a G F u Z 2 V k I F R 5 c G U u e 0 N v b H V t b j E u N z I x M S w 3 M j E w f S Z x d W 9 0 O y w m c X V v d D t T Z W N 0 a W 9 u M S 9 U c m F p b k R h d G E z I C g y K S 9 D a G F u Z 2 V k I F R 5 c G U u e 0 N v b H V t b j E u N z I x M i w 3 M j E x f S Z x d W 9 0 O y w m c X V v d D t T Z W N 0 a W 9 u M S 9 U c m F p b k R h d G E z I C g y K S 9 D a G F u Z 2 V k I F R 5 c G U u e 0 N v b H V t b j E u N z I x M y w 3 M j E y f S Z x d W 9 0 O y w m c X V v d D t T Z W N 0 a W 9 u M S 9 U c m F p b k R h d G E z I C g y K S 9 D a G F u Z 2 V k I F R 5 c G U u e 0 N v b H V t b j E u N z I x N C w 3 M j E z f S Z x d W 9 0 O y w m c X V v d D t T Z W N 0 a W 9 u M S 9 U c m F p b k R h d G E z I C g y K S 9 D a G F u Z 2 V k I F R 5 c G U u e 0 N v b H V t b j E u N z I x N S w 3 M j E 0 f S Z x d W 9 0 O y w m c X V v d D t T Z W N 0 a W 9 u M S 9 U c m F p b k R h d G E z I C g y K S 9 D a G F u Z 2 V k I F R 5 c G U u e 0 N v b H V t b j E u N z I x N i w 3 M j E 1 f S Z x d W 9 0 O y w m c X V v d D t T Z W N 0 a W 9 u M S 9 U c m F p b k R h d G E z I C g y K S 9 D a G F u Z 2 V k I F R 5 c G U u e 0 N v b H V t b j E u N z I x N y w 3 M j E 2 f S Z x d W 9 0 O y w m c X V v d D t T Z W N 0 a W 9 u M S 9 U c m F p b k R h d G E z I C g y K S 9 D a G F u Z 2 V k I F R 5 c G U u e 0 N v b H V t b j E u N z I x O C w 3 M j E 3 f S Z x d W 9 0 O y w m c X V v d D t T Z W N 0 a W 9 u M S 9 U c m F p b k R h d G E z I C g y K S 9 D a G F u Z 2 V k I F R 5 c G U u e 0 N v b H V t b j E u N z I x O S w 3 M j E 4 f S Z x d W 9 0 O y w m c X V v d D t T Z W N 0 a W 9 u M S 9 U c m F p b k R h d G E z I C g y K S 9 D a G F u Z 2 V k I F R 5 c G U u e 0 N v b H V t b j E u N z I y M C w 3 M j E 5 f S Z x d W 9 0 O y w m c X V v d D t T Z W N 0 a W 9 u M S 9 U c m F p b k R h d G E z I C g y K S 9 D a G F u Z 2 V k I F R 5 c G U u e 0 N v b H V t b j E u N z I y M S w 3 M j I w f S Z x d W 9 0 O y w m c X V v d D t T Z W N 0 a W 9 u M S 9 U c m F p b k R h d G E z I C g y K S 9 D a G F u Z 2 V k I F R 5 c G U u e 0 N v b H V t b j E u N z I y M i w 3 M j I x f S Z x d W 9 0 O y w m c X V v d D t T Z W N 0 a W 9 u M S 9 U c m F p b k R h d G E z I C g y K S 9 D a G F u Z 2 V k I F R 5 c G U u e 0 N v b H V t b j E u N z I y M y w 3 M j I y f S Z x d W 9 0 O y w m c X V v d D t T Z W N 0 a W 9 u M S 9 U c m F p b k R h d G E z I C g y K S 9 D a G F u Z 2 V k I F R 5 c G U u e 0 N v b H V t b j E u N z I y N C w 3 M j I z f S Z x d W 9 0 O y w m c X V v d D t T Z W N 0 a W 9 u M S 9 U c m F p b k R h d G E z I C g y K S 9 D a G F u Z 2 V k I F R 5 c G U u e 0 N v b H V t b j E u N z I y N S w 3 M j I 0 f S Z x d W 9 0 O y w m c X V v d D t T Z W N 0 a W 9 u M S 9 U c m F p b k R h d G E z I C g y K S 9 D a G F u Z 2 V k I F R 5 c G U u e 0 N v b H V t b j E u N z I y N i w 3 M j I 1 f S Z x d W 9 0 O y w m c X V v d D t T Z W N 0 a W 9 u M S 9 U c m F p b k R h d G E z I C g y K S 9 D a G F u Z 2 V k I F R 5 c G U u e 0 N v b H V t b j E u N z I y N y w 3 M j I 2 f S Z x d W 9 0 O y w m c X V v d D t T Z W N 0 a W 9 u M S 9 U c m F p b k R h d G E z I C g y K S 9 D a G F u Z 2 V k I F R 5 c G U u e 0 N v b H V t b j E u N z I y O C w 3 M j I 3 f S Z x d W 9 0 O y w m c X V v d D t T Z W N 0 a W 9 u M S 9 U c m F p b k R h d G E z I C g y K S 9 D a G F u Z 2 V k I F R 5 c G U u e 0 N v b H V t b j E u N z I y O S w 3 M j I 4 f S Z x d W 9 0 O y w m c X V v d D t T Z W N 0 a W 9 u M S 9 U c m F p b k R h d G E z I C g y K S 9 D a G F u Z 2 V k I F R 5 c G U u e 0 N v b H V t b j E u N z I z M C w 3 M j I 5 f S Z x d W 9 0 O y w m c X V v d D t T Z W N 0 a W 9 u M S 9 U c m F p b k R h d G E z I C g y K S 9 D a G F u Z 2 V k I F R 5 c G U u e 0 N v b H V t b j E u N z I z M S w 3 M j M w f S Z x d W 9 0 O y w m c X V v d D t T Z W N 0 a W 9 u M S 9 U c m F p b k R h d G E z I C g y K S 9 D a G F u Z 2 V k I F R 5 c G U u e 0 N v b H V t b j E u N z I z M i w 3 M j M x f S Z x d W 9 0 O y w m c X V v d D t T Z W N 0 a W 9 u M S 9 U c m F p b k R h d G E z I C g y K S 9 D a G F u Z 2 V k I F R 5 c G U u e 0 N v b H V t b j E u N z I z M y w 3 M j M y f S Z x d W 9 0 O y w m c X V v d D t T Z W N 0 a W 9 u M S 9 U c m F p b k R h d G E z I C g y K S 9 D a G F u Z 2 V k I F R 5 c G U u e 0 N v b H V t b j E u N z I z N C w 3 M j M z f S Z x d W 9 0 O y w m c X V v d D t T Z W N 0 a W 9 u M S 9 U c m F p b k R h d G E z I C g y K S 9 D a G F u Z 2 V k I F R 5 c G U u e 0 N v b H V t b j E u N z I z N S w 3 M j M 0 f S Z x d W 9 0 O y w m c X V v d D t T Z W N 0 a W 9 u M S 9 U c m F p b k R h d G E z I C g y K S 9 D a G F u Z 2 V k I F R 5 c G U u e 0 N v b H V t b j E u N z I z N i w 3 M j M 1 f S Z x d W 9 0 O y w m c X V v d D t T Z W N 0 a W 9 u M S 9 U c m F p b k R h d G E z I C g y K S 9 D a G F u Z 2 V k I F R 5 c G U u e 0 N v b H V t b j E u N z I z N y w 3 M j M 2 f S Z x d W 9 0 O y w m c X V v d D t T Z W N 0 a W 9 u M S 9 U c m F p b k R h d G E z I C g y K S 9 D a G F u Z 2 V k I F R 5 c G U u e 0 N v b H V t b j E u N z I z O C w 3 M j M 3 f S Z x d W 9 0 O y w m c X V v d D t T Z W N 0 a W 9 u M S 9 U c m F p b k R h d G E z I C g y K S 9 D a G F u Z 2 V k I F R 5 c G U u e 0 N v b H V t b j E u N z I z O S w 3 M j M 4 f S Z x d W 9 0 O y w m c X V v d D t T Z W N 0 a W 9 u M S 9 U c m F p b k R h d G E z I C g y K S 9 D a G F u Z 2 V k I F R 5 c G U u e 0 N v b H V t b j E u N z I 0 M C w 3 M j M 5 f S Z x d W 9 0 O y w m c X V v d D t T Z W N 0 a W 9 u M S 9 U c m F p b k R h d G E z I C g y K S 9 D a G F u Z 2 V k I F R 5 c G U u e 0 N v b H V t b j E u N z I 0 M S w 3 M j Q w f S Z x d W 9 0 O y w m c X V v d D t T Z W N 0 a W 9 u M S 9 U c m F p b k R h d G E z I C g y K S 9 D a G F u Z 2 V k I F R 5 c G U u e 0 N v b H V t b j E u N z I 0 M i w 3 M j Q x f S Z x d W 9 0 O y w m c X V v d D t T Z W N 0 a W 9 u M S 9 U c m F p b k R h d G E z I C g y K S 9 D a G F u Z 2 V k I F R 5 c G U u e 0 N v b H V t b j E u N z I 0 M y w 3 M j Q y f S Z x d W 9 0 O y w m c X V v d D t T Z W N 0 a W 9 u M S 9 U c m F p b k R h d G E z I C g y K S 9 D a G F u Z 2 V k I F R 5 c G U u e 0 N v b H V t b j E u N z I 0 N C w 3 M j Q z f S Z x d W 9 0 O y w m c X V v d D t T Z W N 0 a W 9 u M S 9 U c m F p b k R h d G E z I C g y K S 9 D a G F u Z 2 V k I F R 5 c G U u e 0 N v b H V t b j E u N z I 0 N S w 3 M j Q 0 f S Z x d W 9 0 O y w m c X V v d D t T Z W N 0 a W 9 u M S 9 U c m F p b k R h d G E z I C g y K S 9 D a G F u Z 2 V k I F R 5 c G U u e 0 N v b H V t b j E u N z I 0 N i w 3 M j Q 1 f S Z x d W 9 0 O y w m c X V v d D t T Z W N 0 a W 9 u M S 9 U c m F p b k R h d G E z I C g y K S 9 D a G F u Z 2 V k I F R 5 c G U u e 0 N v b H V t b j E u N z I 0 N y w 3 M j Q 2 f S Z x d W 9 0 O y w m c X V v d D t T Z W N 0 a W 9 u M S 9 U c m F p b k R h d G E z I C g y K S 9 D a G F u Z 2 V k I F R 5 c G U u e 0 N v b H V t b j E u N z I 0 O C w 3 M j Q 3 f S Z x d W 9 0 O y w m c X V v d D t T Z W N 0 a W 9 u M S 9 U c m F p b k R h d G E z I C g y K S 9 D a G F u Z 2 V k I F R 5 c G U u e 0 N v b H V t b j E u N z I 0 O S w 3 M j Q 4 f S Z x d W 9 0 O y w m c X V v d D t T Z W N 0 a W 9 u M S 9 U c m F p b k R h d G E z I C g y K S 9 D a G F u Z 2 V k I F R 5 c G U u e 0 N v b H V t b j E u N z I 1 M C w 3 M j Q 5 f S Z x d W 9 0 O y w m c X V v d D t T Z W N 0 a W 9 u M S 9 U c m F p b k R h d G E z I C g y K S 9 D a G F u Z 2 V k I F R 5 c G U u e 0 N v b H V t b j E u N z I 1 M S w 3 M j U w f S Z x d W 9 0 O y w m c X V v d D t T Z W N 0 a W 9 u M S 9 U c m F p b k R h d G E z I C g y K S 9 D a G F u Z 2 V k I F R 5 c G U u e 0 N v b H V t b j E u N z I 1 M i w 3 M j U x f S Z x d W 9 0 O y w m c X V v d D t T Z W N 0 a W 9 u M S 9 U c m F p b k R h d G E z I C g y K S 9 D a G F u Z 2 V k I F R 5 c G U u e 0 N v b H V t b j E u N z I 1 M y w 3 M j U y f S Z x d W 9 0 O y w m c X V v d D t T Z W N 0 a W 9 u M S 9 U c m F p b k R h d G E z I C g y K S 9 D a G F u Z 2 V k I F R 5 c G U u e 0 N v b H V t b j E u N z I 1 N C w 3 M j U z f S Z x d W 9 0 O y w m c X V v d D t T Z W N 0 a W 9 u M S 9 U c m F p b k R h d G E z I C g y K S 9 D a G F u Z 2 V k I F R 5 c G U u e 0 N v b H V t b j E u N z I 1 N S w 3 M j U 0 f S Z x d W 9 0 O y w m c X V v d D t T Z W N 0 a W 9 u M S 9 U c m F p b k R h d G E z I C g y K S 9 D a G F u Z 2 V k I F R 5 c G U u e 0 N v b H V t b j E u N z I 1 N i w 3 M j U 1 f S Z x d W 9 0 O y w m c X V v d D t T Z W N 0 a W 9 u M S 9 U c m F p b k R h d G E z I C g y K S 9 D a G F u Z 2 V k I F R 5 c G U u e 0 N v b H V t b j E u N z I 1 N y w 3 M j U 2 f S Z x d W 9 0 O y w m c X V v d D t T Z W N 0 a W 9 u M S 9 U c m F p b k R h d G E z I C g y K S 9 D a G F u Z 2 V k I F R 5 c G U u e 0 N v b H V t b j E u N z I 1 O C w 3 M j U 3 f S Z x d W 9 0 O y w m c X V v d D t T Z W N 0 a W 9 u M S 9 U c m F p b k R h d G E z I C g y K S 9 D a G F u Z 2 V k I F R 5 c G U u e 0 N v b H V t b j E u N z I 1 O S w 3 M j U 4 f S Z x d W 9 0 O y w m c X V v d D t T Z W N 0 a W 9 u M S 9 U c m F p b k R h d G E z I C g y K S 9 D a G F u Z 2 V k I F R 5 c G U u e 0 N v b H V t b j E u N z I 2 M C w 3 M j U 5 f S Z x d W 9 0 O y w m c X V v d D t T Z W N 0 a W 9 u M S 9 U c m F p b k R h d G E z I C g y K S 9 D a G F u Z 2 V k I F R 5 c G U u e 0 N v b H V t b j E u N z I 2 M S w 3 M j Y w f S Z x d W 9 0 O y w m c X V v d D t T Z W N 0 a W 9 u M S 9 U c m F p b k R h d G E z I C g y K S 9 D a G F u Z 2 V k I F R 5 c G U u e 0 N v b H V t b j E u N z I 2 M i w 3 M j Y x f S Z x d W 9 0 O y w m c X V v d D t T Z W N 0 a W 9 u M S 9 U c m F p b k R h d G E z I C g y K S 9 D a G F u Z 2 V k I F R 5 c G U u e 0 N v b H V t b j E u N z I 2 M y w 3 M j Y y f S Z x d W 9 0 O y w m c X V v d D t T Z W N 0 a W 9 u M S 9 U c m F p b k R h d G E z I C g y K S 9 D a G F u Z 2 V k I F R 5 c G U u e 0 N v b H V t b j E u N z I 2 N C w 3 M j Y z f S Z x d W 9 0 O y w m c X V v d D t T Z W N 0 a W 9 u M S 9 U c m F p b k R h d G E z I C g y K S 9 D a G F u Z 2 V k I F R 5 c G U u e 0 N v b H V t b j E u N z I 2 N S w 3 M j Y 0 f S Z x d W 9 0 O y w m c X V v d D t T Z W N 0 a W 9 u M S 9 U c m F p b k R h d G E z I C g y K S 9 D a G F u Z 2 V k I F R 5 c G U u e 0 N v b H V t b j E u N z I 2 N i w 3 M j Y 1 f S Z x d W 9 0 O y w m c X V v d D t T Z W N 0 a W 9 u M S 9 U c m F p b k R h d G E z I C g y K S 9 D a G F u Z 2 V k I F R 5 c G U u e 0 N v b H V t b j E u N z I 2 N y w 3 M j Y 2 f S Z x d W 9 0 O y w m c X V v d D t T Z W N 0 a W 9 u M S 9 U c m F p b k R h d G E z I C g y K S 9 D a G F u Z 2 V k I F R 5 c G U u e 0 N v b H V t b j E u N z I 2 O C w 3 M j Y 3 f S Z x d W 9 0 O y w m c X V v d D t T Z W N 0 a W 9 u M S 9 U c m F p b k R h d G E z I C g y K S 9 D a G F u Z 2 V k I F R 5 c G U u e 0 N v b H V t b j E u N z I 2 O S w 3 M j Y 4 f S Z x d W 9 0 O y w m c X V v d D t T Z W N 0 a W 9 u M S 9 U c m F p b k R h d G E z I C g y K S 9 D a G F u Z 2 V k I F R 5 c G U u e 0 N v b H V t b j E u N z I 3 M C w 3 M j Y 5 f S Z x d W 9 0 O y w m c X V v d D t T Z W N 0 a W 9 u M S 9 U c m F p b k R h d G E z I C g y K S 9 D a G F u Z 2 V k I F R 5 c G U u e 0 N v b H V t b j E u N z I 3 M S w 3 M j c w f S Z x d W 9 0 O y w m c X V v d D t T Z W N 0 a W 9 u M S 9 U c m F p b k R h d G E z I C g y K S 9 D a G F u Z 2 V k I F R 5 c G U u e 0 N v b H V t b j E u N z I 3 M i w 3 M j c x f S Z x d W 9 0 O y w m c X V v d D t T Z W N 0 a W 9 u M S 9 U c m F p b k R h d G E z I C g y K S 9 D a G F u Z 2 V k I F R 5 c G U u e 0 N v b H V t b j E u N z I 3 M y w 3 M j c y f S Z x d W 9 0 O y w m c X V v d D t T Z W N 0 a W 9 u M S 9 U c m F p b k R h d G E z I C g y K S 9 D a G F u Z 2 V k I F R 5 c G U u e 0 N v b H V t b j E u N z I 3 N C w 3 M j c z f S Z x d W 9 0 O y w m c X V v d D t T Z W N 0 a W 9 u M S 9 U c m F p b k R h d G E z I C g y K S 9 D a G F u Z 2 V k I F R 5 c G U u e 0 N v b H V t b j E u N z I 3 N S w 3 M j c 0 f S Z x d W 9 0 O y w m c X V v d D t T Z W N 0 a W 9 u M S 9 U c m F p b k R h d G E z I C g y K S 9 D a G F u Z 2 V k I F R 5 c G U u e 0 N v b H V t b j E u N z I 3 N i w 3 M j c 1 f S Z x d W 9 0 O y w m c X V v d D t T Z W N 0 a W 9 u M S 9 U c m F p b k R h d G E z I C g y K S 9 D a G F u Z 2 V k I F R 5 c G U u e 0 N v b H V t b j E u N z I 3 N y w 3 M j c 2 f S Z x d W 9 0 O y w m c X V v d D t T Z W N 0 a W 9 u M S 9 U c m F p b k R h d G E z I C g y K S 9 D a G F u Z 2 V k I F R 5 c G U u e 0 N v b H V t b j E u N z I 3 O C w 3 M j c 3 f S Z x d W 9 0 O y w m c X V v d D t T Z W N 0 a W 9 u M S 9 U c m F p b k R h d G E z I C g y K S 9 D a G F u Z 2 V k I F R 5 c G U u e 0 N v b H V t b j E u N z I 3 O S w 3 M j c 4 f S Z x d W 9 0 O y w m c X V v d D t T Z W N 0 a W 9 u M S 9 U c m F p b k R h d G E z I C g y K S 9 D a G F u Z 2 V k I F R 5 c G U u e 0 N v b H V t b j E u N z I 4 M C w 3 M j c 5 f S Z x d W 9 0 O y w m c X V v d D t T Z W N 0 a W 9 u M S 9 U c m F p b k R h d G E z I C g y K S 9 D a G F u Z 2 V k I F R 5 c G U u e 0 N v b H V t b j E u N z I 4 M S w 3 M j g w f S Z x d W 9 0 O y w m c X V v d D t T Z W N 0 a W 9 u M S 9 U c m F p b k R h d G E z I C g y K S 9 D a G F u Z 2 V k I F R 5 c G U u e 0 N v b H V t b j E u N z I 4 M i w 3 M j g x f S Z x d W 9 0 O y w m c X V v d D t T Z W N 0 a W 9 u M S 9 U c m F p b k R h d G E z I C g y K S 9 D a G F u Z 2 V k I F R 5 c G U u e 0 N v b H V t b j E u N z I 4 M y w 3 M j g y f S Z x d W 9 0 O y w m c X V v d D t T Z W N 0 a W 9 u M S 9 U c m F p b k R h d G E z I C g y K S 9 D a G F u Z 2 V k I F R 5 c G U u e 0 N v b H V t b j E u N z I 4 N C w 3 M j g z f S Z x d W 9 0 O y w m c X V v d D t T Z W N 0 a W 9 u M S 9 U c m F p b k R h d G E z I C g y K S 9 D a G F u Z 2 V k I F R 5 c G U u e 0 N v b H V t b j E u N z I 4 N S w 3 M j g 0 f S Z x d W 9 0 O y w m c X V v d D t T Z W N 0 a W 9 u M S 9 U c m F p b k R h d G E z I C g y K S 9 D a G F u Z 2 V k I F R 5 c G U u e 0 N v b H V t b j E u N z I 4 N i w 3 M j g 1 f S Z x d W 9 0 O y w m c X V v d D t T Z W N 0 a W 9 u M S 9 U c m F p b k R h d G E z I C g y K S 9 D a G F u Z 2 V k I F R 5 c G U u e 0 N v b H V t b j E u N z I 4 N y w 3 M j g 2 f S Z x d W 9 0 O y w m c X V v d D t T Z W N 0 a W 9 u M S 9 U c m F p b k R h d G E z I C g y K S 9 D a G F u Z 2 V k I F R 5 c G U u e 0 N v b H V t b j E u N z I 4 O C w 3 M j g 3 f S Z x d W 9 0 O y w m c X V v d D t T Z W N 0 a W 9 u M S 9 U c m F p b k R h d G E z I C g y K S 9 D a G F u Z 2 V k I F R 5 c G U u e 0 N v b H V t b j E u N z I 4 O S w 3 M j g 4 f S Z x d W 9 0 O y w m c X V v d D t T Z W N 0 a W 9 u M S 9 U c m F p b k R h d G E z I C g y K S 9 D a G F u Z 2 V k I F R 5 c G U u e 0 N v b H V t b j E u N z I 5 M C w 3 M j g 5 f S Z x d W 9 0 O y w m c X V v d D t T Z W N 0 a W 9 u M S 9 U c m F p b k R h d G E z I C g y K S 9 D a G F u Z 2 V k I F R 5 c G U u e 0 N v b H V t b j E u N z I 5 M S w 3 M j k w f S Z x d W 9 0 O y w m c X V v d D t T Z W N 0 a W 9 u M S 9 U c m F p b k R h d G E z I C g y K S 9 D a G F u Z 2 V k I F R 5 c G U u e 0 N v b H V t b j E u N z I 5 M i w 3 M j k x f S Z x d W 9 0 O y w m c X V v d D t T Z W N 0 a W 9 u M S 9 U c m F p b k R h d G E z I C g y K S 9 D a G F u Z 2 V k I F R 5 c G U u e 0 N v b H V t b j E u N z I 5 M y w 3 M j k y f S Z x d W 9 0 O y w m c X V v d D t T Z W N 0 a W 9 u M S 9 U c m F p b k R h d G E z I C g y K S 9 D a G F u Z 2 V k I F R 5 c G U u e 0 N v b H V t b j E u N z I 5 N C w 3 M j k z f S Z x d W 9 0 O y w m c X V v d D t T Z W N 0 a W 9 u M S 9 U c m F p b k R h d G E z I C g y K S 9 D a G F u Z 2 V k I F R 5 c G U u e 0 N v b H V t b j E u N z I 5 N S w 3 M j k 0 f S Z x d W 9 0 O y w m c X V v d D t T Z W N 0 a W 9 u M S 9 U c m F p b k R h d G E z I C g y K S 9 D a G F u Z 2 V k I F R 5 c G U u e 0 N v b H V t b j E u N z I 5 N i w 3 M j k 1 f S Z x d W 9 0 O y w m c X V v d D t T Z W N 0 a W 9 u M S 9 U c m F p b k R h d G E z I C g y K S 9 D a G F u Z 2 V k I F R 5 c G U u e 0 N v b H V t b j E u N z I 5 N y w 3 M j k 2 f S Z x d W 9 0 O y w m c X V v d D t T Z W N 0 a W 9 u M S 9 U c m F p b k R h d G E z I C g y K S 9 D a G F u Z 2 V k I F R 5 c G U u e 0 N v b H V t b j E u N z I 5 O C w 3 M j k 3 f S Z x d W 9 0 O y w m c X V v d D t T Z W N 0 a W 9 u M S 9 U c m F p b k R h d G E z I C g y K S 9 D a G F u Z 2 V k I F R 5 c G U u e 0 N v b H V t b j E u N z I 5 O S w 3 M j k 4 f S Z x d W 9 0 O y w m c X V v d D t T Z W N 0 a W 9 u M S 9 U c m F p b k R h d G E z I C g y K S 9 D a G F u Z 2 V k I F R 5 c G U u e 0 N v b H V t b j E u N z M w M C w 3 M j k 5 f S Z x d W 9 0 O y w m c X V v d D t T Z W N 0 a W 9 u M S 9 U c m F p b k R h d G E z I C g y K S 9 D a G F u Z 2 V k I F R 5 c G U u e 0 N v b H V t b j E u N z M w M S w 3 M z A w f S Z x d W 9 0 O y w m c X V v d D t T Z W N 0 a W 9 u M S 9 U c m F p b k R h d G E z I C g y K S 9 D a G F u Z 2 V k I F R 5 c G U u e 0 N v b H V t b j E u N z M w M i w 3 M z A x f S Z x d W 9 0 O y w m c X V v d D t T Z W N 0 a W 9 u M S 9 U c m F p b k R h d G E z I C g y K S 9 D a G F u Z 2 V k I F R 5 c G U u e 0 N v b H V t b j E u N z M w M y w 3 M z A y f S Z x d W 9 0 O y w m c X V v d D t T Z W N 0 a W 9 u M S 9 U c m F p b k R h d G E z I C g y K S 9 D a G F u Z 2 V k I F R 5 c G U u e 0 N v b H V t b j E u N z M w N C w 3 M z A z f S Z x d W 9 0 O y w m c X V v d D t T Z W N 0 a W 9 u M S 9 U c m F p b k R h d G E z I C g y K S 9 D a G F u Z 2 V k I F R 5 c G U u e 0 N v b H V t b j E u N z M w N S w 3 M z A 0 f S Z x d W 9 0 O y w m c X V v d D t T Z W N 0 a W 9 u M S 9 U c m F p b k R h d G E z I C g y K S 9 D a G F u Z 2 V k I F R 5 c G U u e 0 N v b H V t b j E u N z M w N i w 3 M z A 1 f S Z x d W 9 0 O y w m c X V v d D t T Z W N 0 a W 9 u M S 9 U c m F p b k R h d G E z I C g y K S 9 D a G F u Z 2 V k I F R 5 c G U u e 0 N v b H V t b j E u N z M w N y w 3 M z A 2 f S Z x d W 9 0 O y w m c X V v d D t T Z W N 0 a W 9 u M S 9 U c m F p b k R h d G E z I C g y K S 9 D a G F u Z 2 V k I F R 5 c G U u e 0 N v b H V t b j E u N z M w O C w 3 M z A 3 f S Z x d W 9 0 O y w m c X V v d D t T Z W N 0 a W 9 u M S 9 U c m F p b k R h d G E z I C g y K S 9 D a G F u Z 2 V k I F R 5 c G U u e 0 N v b H V t b j E u N z M w O S w 3 M z A 4 f S Z x d W 9 0 O y w m c X V v d D t T Z W N 0 a W 9 u M S 9 U c m F p b k R h d G E z I C g y K S 9 D a G F u Z 2 V k I F R 5 c G U u e 0 N v b H V t b j E u N z M x M C w 3 M z A 5 f S Z x d W 9 0 O y w m c X V v d D t T Z W N 0 a W 9 u M S 9 U c m F p b k R h d G E z I C g y K S 9 D a G F u Z 2 V k I F R 5 c G U u e 0 N v b H V t b j E u N z M x M S w 3 M z E w f S Z x d W 9 0 O y w m c X V v d D t T Z W N 0 a W 9 u M S 9 U c m F p b k R h d G E z I C g y K S 9 D a G F u Z 2 V k I F R 5 c G U u e 0 N v b H V t b j E u N z M x M i w 3 M z E x f S Z x d W 9 0 O y w m c X V v d D t T Z W N 0 a W 9 u M S 9 U c m F p b k R h d G E z I C g y K S 9 D a G F u Z 2 V k I F R 5 c G U u e 0 N v b H V t b j E u N z M x M y w 3 M z E y f S Z x d W 9 0 O y w m c X V v d D t T Z W N 0 a W 9 u M S 9 U c m F p b k R h d G E z I C g y K S 9 D a G F u Z 2 V k I F R 5 c G U u e 0 N v b H V t b j E u N z M x N C w 3 M z E z f S Z x d W 9 0 O y w m c X V v d D t T Z W N 0 a W 9 u M S 9 U c m F p b k R h d G E z I C g y K S 9 D a G F u Z 2 V k I F R 5 c G U u e 0 N v b H V t b j E u N z M x N S w 3 M z E 0 f S Z x d W 9 0 O y w m c X V v d D t T Z W N 0 a W 9 u M S 9 U c m F p b k R h d G E z I C g y K S 9 D a G F u Z 2 V k I F R 5 c G U u e 0 N v b H V t b j E u N z M x N i w 3 M z E 1 f S Z x d W 9 0 O y w m c X V v d D t T Z W N 0 a W 9 u M S 9 U c m F p b k R h d G E z I C g y K S 9 D a G F u Z 2 V k I F R 5 c G U u e 0 N v b H V t b j E u N z M x N y w 3 M z E 2 f S Z x d W 9 0 O y w m c X V v d D t T Z W N 0 a W 9 u M S 9 U c m F p b k R h d G E z I C g y K S 9 D a G F u Z 2 V k I F R 5 c G U u e 0 N v b H V t b j E u N z M x O C w 3 M z E 3 f S Z x d W 9 0 O y w m c X V v d D t T Z W N 0 a W 9 u M S 9 U c m F p b k R h d G E z I C g y K S 9 D a G F u Z 2 V k I F R 5 c G U u e 0 N v b H V t b j E u N z M x O S w 3 M z E 4 f S Z x d W 9 0 O y w m c X V v d D t T Z W N 0 a W 9 u M S 9 U c m F p b k R h d G E z I C g y K S 9 D a G F u Z 2 V k I F R 5 c G U u e 0 N v b H V t b j E u N z M y M C w 3 M z E 5 f S Z x d W 9 0 O y w m c X V v d D t T Z W N 0 a W 9 u M S 9 U c m F p b k R h d G E z I C g y K S 9 D a G F u Z 2 V k I F R 5 c G U u e 0 N v b H V t b j E u N z M y M S w 3 M z I w f S Z x d W 9 0 O y w m c X V v d D t T Z W N 0 a W 9 u M S 9 U c m F p b k R h d G E z I C g y K S 9 D a G F u Z 2 V k I F R 5 c G U u e 0 N v b H V t b j E u N z M y M i w 3 M z I x f S Z x d W 9 0 O y w m c X V v d D t T Z W N 0 a W 9 u M S 9 U c m F p b k R h d G E z I C g y K S 9 D a G F u Z 2 V k I F R 5 c G U u e 0 N v b H V t b j E u N z M y M y w 3 M z I y f S Z x d W 9 0 O y w m c X V v d D t T Z W N 0 a W 9 u M S 9 U c m F p b k R h d G E z I C g y K S 9 D a G F u Z 2 V k I F R 5 c G U u e 0 N v b H V t b j E u N z M y N C w 3 M z I z f S Z x d W 9 0 O y w m c X V v d D t T Z W N 0 a W 9 u M S 9 U c m F p b k R h d G E z I C g y K S 9 D a G F u Z 2 V k I F R 5 c G U u e 0 N v b H V t b j E u N z M y N S w 3 M z I 0 f S Z x d W 9 0 O y w m c X V v d D t T Z W N 0 a W 9 u M S 9 U c m F p b k R h d G E z I C g y K S 9 D a G F u Z 2 V k I F R 5 c G U u e 0 N v b H V t b j E u N z M y N i w 3 M z I 1 f S Z x d W 9 0 O y w m c X V v d D t T Z W N 0 a W 9 u M S 9 U c m F p b k R h d G E z I C g y K S 9 D a G F u Z 2 V k I F R 5 c G U u e 0 N v b H V t b j E u N z M y N y w 3 M z I 2 f S Z x d W 9 0 O y w m c X V v d D t T Z W N 0 a W 9 u M S 9 U c m F p b k R h d G E z I C g y K S 9 D a G F u Z 2 V k I F R 5 c G U u e 0 N v b H V t b j E u N z M y O C w 3 M z I 3 f S Z x d W 9 0 O y w m c X V v d D t T Z W N 0 a W 9 u M S 9 U c m F p b k R h d G E z I C g y K S 9 D a G F u Z 2 V k I F R 5 c G U u e 0 N v b H V t b j E u N z M y O S w 3 M z I 4 f S Z x d W 9 0 O y w m c X V v d D t T Z W N 0 a W 9 u M S 9 U c m F p b k R h d G E z I C g y K S 9 D a G F u Z 2 V k I F R 5 c G U u e 0 N v b H V t b j E u N z M z M C w 3 M z I 5 f S Z x d W 9 0 O y w m c X V v d D t T Z W N 0 a W 9 u M S 9 U c m F p b k R h d G E z I C g y K S 9 D a G F u Z 2 V k I F R 5 c G U u e 0 N v b H V t b j E u N z M z M S w 3 M z M w f S Z x d W 9 0 O y w m c X V v d D t T Z W N 0 a W 9 u M S 9 U c m F p b k R h d G E z I C g y K S 9 D a G F u Z 2 V k I F R 5 c G U u e 0 N v b H V t b j E u N z M z M i w 3 M z M x f S Z x d W 9 0 O y w m c X V v d D t T Z W N 0 a W 9 u M S 9 U c m F p b k R h d G E z I C g y K S 9 D a G F u Z 2 V k I F R 5 c G U u e 0 N v b H V t b j E u N z M z M y w 3 M z M y f S Z x d W 9 0 O y w m c X V v d D t T Z W N 0 a W 9 u M S 9 U c m F p b k R h d G E z I C g y K S 9 D a G F u Z 2 V k I F R 5 c G U u e 0 N v b H V t b j E u N z M z N C w 3 M z M z f S Z x d W 9 0 O y w m c X V v d D t T Z W N 0 a W 9 u M S 9 U c m F p b k R h d G E z I C g y K S 9 D a G F u Z 2 V k I F R 5 c G U u e 0 N v b H V t b j E u N z M z N S w 3 M z M 0 f S Z x d W 9 0 O y w m c X V v d D t T Z W N 0 a W 9 u M S 9 U c m F p b k R h d G E z I C g y K S 9 D a G F u Z 2 V k I F R 5 c G U u e 0 N v b H V t b j E u N z M z N i w 3 M z M 1 f S Z x d W 9 0 O y w m c X V v d D t T Z W N 0 a W 9 u M S 9 U c m F p b k R h d G E z I C g y K S 9 D a G F u Z 2 V k I F R 5 c G U u e 0 N v b H V t b j E u N z M z N y w 3 M z M 2 f S Z x d W 9 0 O y w m c X V v d D t T Z W N 0 a W 9 u M S 9 U c m F p b k R h d G E z I C g y K S 9 D a G F u Z 2 V k I F R 5 c G U u e 0 N v b H V t b j E u N z M z O C w 3 M z M 3 f S Z x d W 9 0 O y w m c X V v d D t T Z W N 0 a W 9 u M S 9 U c m F p b k R h d G E z I C g y K S 9 D a G F u Z 2 V k I F R 5 c G U u e 0 N v b H V t b j E u N z M z O S w 3 M z M 4 f S Z x d W 9 0 O y w m c X V v d D t T Z W N 0 a W 9 u M S 9 U c m F p b k R h d G E z I C g y K S 9 D a G F u Z 2 V k I F R 5 c G U u e 0 N v b H V t b j E u N z M 0 M C w 3 M z M 5 f S Z x d W 9 0 O y w m c X V v d D t T Z W N 0 a W 9 u M S 9 U c m F p b k R h d G E z I C g y K S 9 D a G F u Z 2 V k I F R 5 c G U u e 0 N v b H V t b j E u N z M 0 M S w 3 M z Q w f S Z x d W 9 0 O y w m c X V v d D t T Z W N 0 a W 9 u M S 9 U c m F p b k R h d G E z I C g y K S 9 D a G F u Z 2 V k I F R 5 c G U u e 0 N v b H V t b j E u N z M 0 M i w 3 M z Q x f S Z x d W 9 0 O y w m c X V v d D t T Z W N 0 a W 9 u M S 9 U c m F p b k R h d G E z I C g y K S 9 D a G F u Z 2 V k I F R 5 c G U u e 0 N v b H V t b j E u N z M 0 M y w 3 M z Q y f S Z x d W 9 0 O y w m c X V v d D t T Z W N 0 a W 9 u M S 9 U c m F p b k R h d G E z I C g y K S 9 D a G F u Z 2 V k I F R 5 c G U u e 0 N v b H V t b j E u N z M 0 N C w 3 M z Q z f S Z x d W 9 0 O y w m c X V v d D t T Z W N 0 a W 9 u M S 9 U c m F p b k R h d G E z I C g y K S 9 D a G F u Z 2 V k I F R 5 c G U u e 0 N v b H V t b j E u N z M 0 N S w 3 M z Q 0 f S Z x d W 9 0 O y w m c X V v d D t T Z W N 0 a W 9 u M S 9 U c m F p b k R h d G E z I C g y K S 9 D a G F u Z 2 V k I F R 5 c G U u e 0 N v b H V t b j E u N z M 0 N i w 3 M z Q 1 f S Z x d W 9 0 O y w m c X V v d D t T Z W N 0 a W 9 u M S 9 U c m F p b k R h d G E z I C g y K S 9 D a G F u Z 2 V k I F R 5 c G U u e 0 N v b H V t b j E u N z M 0 N y w 3 M z Q 2 f S Z x d W 9 0 O y w m c X V v d D t T Z W N 0 a W 9 u M S 9 U c m F p b k R h d G E z I C g y K S 9 D a G F u Z 2 V k I F R 5 c G U u e 0 N v b H V t b j E u N z M 0 O C w 3 M z Q 3 f S Z x d W 9 0 O y w m c X V v d D t T Z W N 0 a W 9 u M S 9 U c m F p b k R h d G E z I C g y K S 9 D a G F u Z 2 V k I F R 5 c G U u e 0 N v b H V t b j E u N z M 0 O S w 3 M z Q 4 f S Z x d W 9 0 O y w m c X V v d D t T Z W N 0 a W 9 u M S 9 U c m F p b k R h d G E z I C g y K S 9 D a G F u Z 2 V k I F R 5 c G U u e 0 N v b H V t b j E u N z M 1 M C w 3 M z Q 5 f S Z x d W 9 0 O y w m c X V v d D t T Z W N 0 a W 9 u M S 9 U c m F p b k R h d G E z I C g y K S 9 D a G F u Z 2 V k I F R 5 c G U u e 0 N v b H V t b j E u N z M 1 M S w 3 M z U w f S Z x d W 9 0 O y w m c X V v d D t T Z W N 0 a W 9 u M S 9 U c m F p b k R h d G E z I C g y K S 9 D a G F u Z 2 V k I F R 5 c G U u e 0 N v b H V t b j E u N z M 1 M i w 3 M z U x f S Z x d W 9 0 O y w m c X V v d D t T Z W N 0 a W 9 u M S 9 U c m F p b k R h d G E z I C g y K S 9 D a G F u Z 2 V k I F R 5 c G U u e 0 N v b H V t b j E u N z M 1 M y w 3 M z U y f S Z x d W 9 0 O y w m c X V v d D t T Z W N 0 a W 9 u M S 9 U c m F p b k R h d G E z I C g y K S 9 D a G F u Z 2 V k I F R 5 c G U u e 0 N v b H V t b j E u N z M 1 N C w 3 M z U z f S Z x d W 9 0 O y w m c X V v d D t T Z W N 0 a W 9 u M S 9 U c m F p b k R h d G E z I C g y K S 9 D a G F u Z 2 V k I F R 5 c G U u e 0 N v b H V t b j E u N z M 1 N S w 3 M z U 0 f S Z x d W 9 0 O y w m c X V v d D t T Z W N 0 a W 9 u M S 9 U c m F p b k R h d G E z I C g y K S 9 D a G F u Z 2 V k I F R 5 c G U u e 0 N v b H V t b j E u N z M 1 N i w 3 M z U 1 f S Z x d W 9 0 O y w m c X V v d D t T Z W N 0 a W 9 u M S 9 U c m F p b k R h d G E z I C g y K S 9 D a G F u Z 2 V k I F R 5 c G U u e 0 N v b H V t b j E u N z M 1 N y w 3 M z U 2 f S Z x d W 9 0 O y w m c X V v d D t T Z W N 0 a W 9 u M S 9 U c m F p b k R h d G E z I C g y K S 9 D a G F u Z 2 V k I F R 5 c G U u e 0 N v b H V t b j E u N z M 1 O C w 3 M z U 3 f S Z x d W 9 0 O y w m c X V v d D t T Z W N 0 a W 9 u M S 9 U c m F p b k R h d G E z I C g y K S 9 D a G F u Z 2 V k I F R 5 c G U u e 0 N v b H V t b j E u N z M 1 O S w 3 M z U 4 f S Z x d W 9 0 O y w m c X V v d D t T Z W N 0 a W 9 u M S 9 U c m F p b k R h d G E z I C g y K S 9 D a G F u Z 2 V k I F R 5 c G U u e 0 N v b H V t b j E u N z M 2 M C w 3 M z U 5 f S Z x d W 9 0 O y w m c X V v d D t T Z W N 0 a W 9 u M S 9 U c m F p b k R h d G E z I C g y K S 9 D a G F u Z 2 V k I F R 5 c G U u e 0 N v b H V t b j E u N z M 2 M S w 3 M z Y w f S Z x d W 9 0 O y w m c X V v d D t T Z W N 0 a W 9 u M S 9 U c m F p b k R h d G E z I C g y K S 9 D a G F u Z 2 V k I F R 5 c G U u e 0 N v b H V t b j E u N z M 2 M i w 3 M z Y x f S Z x d W 9 0 O y w m c X V v d D t T Z W N 0 a W 9 u M S 9 U c m F p b k R h d G E z I C g y K S 9 D a G F u Z 2 V k I F R 5 c G U u e 0 N v b H V t b j E u N z M 2 M y w 3 M z Y y f S Z x d W 9 0 O y w m c X V v d D t T Z W N 0 a W 9 u M S 9 U c m F p b k R h d G E z I C g y K S 9 D a G F u Z 2 V k I F R 5 c G U u e 0 N v b H V t b j E u N z M 2 N C w 3 M z Y z f S Z x d W 9 0 O y w m c X V v d D t T Z W N 0 a W 9 u M S 9 U c m F p b k R h d G E z I C g y K S 9 D a G F u Z 2 V k I F R 5 c G U u e 0 N v b H V t b j E u N z M 2 N S w 3 M z Y 0 f S Z x d W 9 0 O y w m c X V v d D t T Z W N 0 a W 9 u M S 9 U c m F p b k R h d G E z I C g y K S 9 D a G F u Z 2 V k I F R 5 c G U u e 0 N v b H V t b j E u N z M 2 N i w 3 M z Y 1 f S Z x d W 9 0 O y w m c X V v d D t T Z W N 0 a W 9 u M S 9 U c m F p b k R h d G E z I C g y K S 9 D a G F u Z 2 V k I F R 5 c G U u e 0 N v b H V t b j E u N z M 2 N y w 3 M z Y 2 f S Z x d W 9 0 O y w m c X V v d D t T Z W N 0 a W 9 u M S 9 U c m F p b k R h d G E z I C g y K S 9 D a G F u Z 2 V k I F R 5 c G U u e 0 N v b H V t b j E u N z M 2 O C w 3 M z Y 3 f S Z x d W 9 0 O y w m c X V v d D t T Z W N 0 a W 9 u M S 9 U c m F p b k R h d G E z I C g y K S 9 D a G F u Z 2 V k I F R 5 c G U u e 0 N v b H V t b j E u N z M 2 O S w 3 M z Y 4 f S Z x d W 9 0 O y w m c X V v d D t T Z W N 0 a W 9 u M S 9 U c m F p b k R h d G E z I C g y K S 9 D a G F u Z 2 V k I F R 5 c G U u e 0 N v b H V t b j E u N z M 3 M C w 3 M z Y 5 f S Z x d W 9 0 O y w m c X V v d D t T Z W N 0 a W 9 u M S 9 U c m F p b k R h d G E z I C g y K S 9 D a G F u Z 2 V k I F R 5 c G U u e 0 N v b H V t b j E u N z M 3 M S w 3 M z c w f S Z x d W 9 0 O y w m c X V v d D t T Z W N 0 a W 9 u M S 9 U c m F p b k R h d G E z I C g y K S 9 D a G F u Z 2 V k I F R 5 c G U u e 0 N v b H V t b j E u N z M 3 M i w 3 M z c x f S Z x d W 9 0 O y w m c X V v d D t T Z W N 0 a W 9 u M S 9 U c m F p b k R h d G E z I C g y K S 9 D a G F u Z 2 V k I F R 5 c G U u e 0 N v b H V t b j E u N z M 3 M y w 3 M z c y f S Z x d W 9 0 O y w m c X V v d D t T Z W N 0 a W 9 u M S 9 U c m F p b k R h d G E z I C g y K S 9 D a G F u Z 2 V k I F R 5 c G U u e 0 N v b H V t b j E u N z M 3 N C w 3 M z c z f S Z x d W 9 0 O y w m c X V v d D t T Z W N 0 a W 9 u M S 9 U c m F p b k R h d G E z I C g y K S 9 D a G F u Z 2 V k I F R 5 c G U u e 0 N v b H V t b j E u N z M 3 N S w 3 M z c 0 f S Z x d W 9 0 O y w m c X V v d D t T Z W N 0 a W 9 u M S 9 U c m F p b k R h d G E z I C g y K S 9 D a G F u Z 2 V k I F R 5 c G U u e 0 N v b H V t b j E u N z M 3 N i w 3 M z c 1 f S Z x d W 9 0 O y w m c X V v d D t T Z W N 0 a W 9 u M S 9 U c m F p b k R h d G E z I C g y K S 9 D a G F u Z 2 V k I F R 5 c G U u e 0 N v b H V t b j E u N z M 3 N y w 3 M z c 2 f S Z x d W 9 0 O y w m c X V v d D t T Z W N 0 a W 9 u M S 9 U c m F p b k R h d G E z I C g y K S 9 D a G F u Z 2 V k I F R 5 c G U u e 0 N v b H V t b j E u N z M 3 O C w 3 M z c 3 f S Z x d W 9 0 O y w m c X V v d D t T Z W N 0 a W 9 u M S 9 U c m F p b k R h d G E z I C g y K S 9 D a G F u Z 2 V k I F R 5 c G U u e 0 N v b H V t b j E u N z M 3 O S w 3 M z c 4 f S Z x d W 9 0 O y w m c X V v d D t T Z W N 0 a W 9 u M S 9 U c m F p b k R h d G E z I C g y K S 9 D a G F u Z 2 V k I F R 5 c G U u e 0 N v b H V t b j E u N z M 4 M C w 3 M z c 5 f S Z x d W 9 0 O y w m c X V v d D t T Z W N 0 a W 9 u M S 9 U c m F p b k R h d G E z I C g y K S 9 D a G F u Z 2 V k I F R 5 c G U u e 0 N v b H V t b j E u N z M 4 M S w 3 M z g w f S Z x d W 9 0 O y w m c X V v d D t T Z W N 0 a W 9 u M S 9 U c m F p b k R h d G E z I C g y K S 9 D a G F u Z 2 V k I F R 5 c G U u e 0 N v b H V t b j E u N z M 4 M i w 3 M z g x f S Z x d W 9 0 O y w m c X V v d D t T Z W N 0 a W 9 u M S 9 U c m F p b k R h d G E z I C g y K S 9 D a G F u Z 2 V k I F R 5 c G U u e 0 N v b H V t b j E u N z M 4 M y w 3 M z g y f S Z x d W 9 0 O y w m c X V v d D t T Z W N 0 a W 9 u M S 9 U c m F p b k R h d G E z I C g y K S 9 D a G F u Z 2 V k I F R 5 c G U u e 0 N v b H V t b j E u N z M 4 N C w 3 M z g z f S Z x d W 9 0 O y w m c X V v d D t T Z W N 0 a W 9 u M S 9 U c m F p b k R h d G E z I C g y K S 9 D a G F u Z 2 V k I F R 5 c G U u e 0 N v b H V t b j E u N z M 4 N S w 3 M z g 0 f S Z x d W 9 0 O y w m c X V v d D t T Z W N 0 a W 9 u M S 9 U c m F p b k R h d G E z I C g y K S 9 D a G F u Z 2 V k I F R 5 c G U u e 0 N v b H V t b j E u N z M 4 N i w 3 M z g 1 f S Z x d W 9 0 O y w m c X V v d D t T Z W N 0 a W 9 u M S 9 U c m F p b k R h d G E z I C g y K S 9 D a G F u Z 2 V k I F R 5 c G U u e 0 N v b H V t b j E u N z M 4 N y w 3 M z g 2 f S Z x d W 9 0 O y w m c X V v d D t T Z W N 0 a W 9 u M S 9 U c m F p b k R h d G E z I C g y K S 9 D a G F u Z 2 V k I F R 5 c G U u e 0 N v b H V t b j E u N z M 4 O C w 3 M z g 3 f S Z x d W 9 0 O y w m c X V v d D t T Z W N 0 a W 9 u M S 9 U c m F p b k R h d G E z I C g y K S 9 D a G F u Z 2 V k I F R 5 c G U u e 0 N v b H V t b j E u N z M 4 O S w 3 M z g 4 f S Z x d W 9 0 O y w m c X V v d D t T Z W N 0 a W 9 u M S 9 U c m F p b k R h d G E z I C g y K S 9 D a G F u Z 2 V k I F R 5 c G U u e 0 N v b H V t b j E u N z M 5 M C w 3 M z g 5 f S Z x d W 9 0 O y w m c X V v d D t T Z W N 0 a W 9 u M S 9 U c m F p b k R h d G E z I C g y K S 9 D a G F u Z 2 V k I F R 5 c G U u e 0 N v b H V t b j E u N z M 5 M S w 3 M z k w f S Z x d W 9 0 O y w m c X V v d D t T Z W N 0 a W 9 u M S 9 U c m F p b k R h d G E z I C g y K S 9 D a G F u Z 2 V k I F R 5 c G U u e 0 N v b H V t b j E u N z M 5 M i w 3 M z k x f S Z x d W 9 0 O y w m c X V v d D t T Z W N 0 a W 9 u M S 9 U c m F p b k R h d G E z I C g y K S 9 D a G F u Z 2 V k I F R 5 c G U u e 0 N v b H V t b j E u N z M 5 M y w 3 M z k y f S Z x d W 9 0 O y w m c X V v d D t T Z W N 0 a W 9 u M S 9 U c m F p b k R h d G E z I C g y K S 9 D a G F u Z 2 V k I F R 5 c G U u e 0 N v b H V t b j E u N z M 5 N C w 3 M z k z f S Z x d W 9 0 O y w m c X V v d D t T Z W N 0 a W 9 u M S 9 U c m F p b k R h d G E z I C g y K S 9 D a G F u Z 2 V k I F R 5 c G U u e 0 N v b H V t b j E u N z M 5 N S w 3 M z k 0 f S Z x d W 9 0 O y w m c X V v d D t T Z W N 0 a W 9 u M S 9 U c m F p b k R h d G E z I C g y K S 9 D a G F u Z 2 V k I F R 5 c G U u e 0 N v b H V t b j E u N z M 5 N i w 3 M z k 1 f S Z x d W 9 0 O y w m c X V v d D t T Z W N 0 a W 9 u M S 9 U c m F p b k R h d G E z I C g y K S 9 D a G F u Z 2 V k I F R 5 c G U u e 0 N v b H V t b j E u N z M 5 N y w 3 M z k 2 f S Z x d W 9 0 O y w m c X V v d D t T Z W N 0 a W 9 u M S 9 U c m F p b k R h d G E z I C g y K S 9 D a G F u Z 2 V k I F R 5 c G U u e 0 N v b H V t b j E u N z M 5 O C w 3 M z k 3 f S Z x d W 9 0 O y w m c X V v d D t T Z W N 0 a W 9 u M S 9 U c m F p b k R h d G E z I C g y K S 9 D a G F u Z 2 V k I F R 5 c G U u e 0 N v b H V t b j E u N z M 5 O S w 3 M z k 4 f S Z x d W 9 0 O y w m c X V v d D t T Z W N 0 a W 9 u M S 9 U c m F p b k R h d G E z I C g y K S 9 D a G F u Z 2 V k I F R 5 c G U u e 0 N v b H V t b j E u N z Q w M C w 3 M z k 5 f S Z x d W 9 0 O y w m c X V v d D t T Z W N 0 a W 9 u M S 9 U c m F p b k R h d G E z I C g y K S 9 D a G F u Z 2 V k I F R 5 c G U u e 0 N v b H V t b j E u N z Q w M S w 3 N D A w f S Z x d W 9 0 O y w m c X V v d D t T Z W N 0 a W 9 u M S 9 U c m F p b k R h d G E z I C g y K S 9 D a G F u Z 2 V k I F R 5 c G U u e 0 N v b H V t b j E u N z Q w M i w 3 N D A x f S Z x d W 9 0 O y w m c X V v d D t T Z W N 0 a W 9 u M S 9 U c m F p b k R h d G E z I C g y K S 9 D a G F u Z 2 V k I F R 5 c G U u e 0 N v b H V t b j E u N z Q w M y w 3 N D A y f S Z x d W 9 0 O y w m c X V v d D t T Z W N 0 a W 9 u M S 9 U c m F p b k R h d G E z I C g y K S 9 D a G F u Z 2 V k I F R 5 c G U u e 0 N v b H V t b j E u N z Q w N C w 3 N D A z f S Z x d W 9 0 O y w m c X V v d D t T Z W N 0 a W 9 u M S 9 U c m F p b k R h d G E z I C g y K S 9 D a G F u Z 2 V k I F R 5 c G U u e 0 N v b H V t b j E u N z Q w N S w 3 N D A 0 f S Z x d W 9 0 O y w m c X V v d D t T Z W N 0 a W 9 u M S 9 U c m F p b k R h d G E z I C g y K S 9 D a G F u Z 2 V k I F R 5 c G U u e 0 N v b H V t b j E u N z Q w N i w 3 N D A 1 f S Z x d W 9 0 O y w m c X V v d D t T Z W N 0 a W 9 u M S 9 U c m F p b k R h d G E z I C g y K S 9 D a G F u Z 2 V k I F R 5 c G U u e 0 N v b H V t b j E u N z Q w N y w 3 N D A 2 f S Z x d W 9 0 O y w m c X V v d D t T Z W N 0 a W 9 u M S 9 U c m F p b k R h d G E z I C g y K S 9 D a G F u Z 2 V k I F R 5 c G U u e 0 N v b H V t b j E u N z Q w O C w 3 N D A 3 f S Z x d W 9 0 O y w m c X V v d D t T Z W N 0 a W 9 u M S 9 U c m F p b k R h d G E z I C g y K S 9 D a G F u Z 2 V k I F R 5 c G U u e 0 N v b H V t b j E u N z Q w O S w 3 N D A 4 f S Z x d W 9 0 O y w m c X V v d D t T Z W N 0 a W 9 u M S 9 U c m F p b k R h d G E z I C g y K S 9 D a G F u Z 2 V k I F R 5 c G U u e 0 N v b H V t b j E u N z Q x M C w 3 N D A 5 f S Z x d W 9 0 O y w m c X V v d D t T Z W N 0 a W 9 u M S 9 U c m F p b k R h d G E z I C g y K S 9 D a G F u Z 2 V k I F R 5 c G U u e 0 N v b H V t b j E u N z Q x M S w 3 N D E w f S Z x d W 9 0 O y w m c X V v d D t T Z W N 0 a W 9 u M S 9 U c m F p b k R h d G E z I C g y K S 9 D a G F u Z 2 V k I F R 5 c G U u e 0 N v b H V t b j E u N z Q x M i w 3 N D E x f S Z x d W 9 0 O y w m c X V v d D t T Z W N 0 a W 9 u M S 9 U c m F p b k R h d G E z I C g y K S 9 D a G F u Z 2 V k I F R 5 c G U u e 0 N v b H V t b j E u N z Q x M y w 3 N D E y f S Z x d W 9 0 O y w m c X V v d D t T Z W N 0 a W 9 u M S 9 U c m F p b k R h d G E z I C g y K S 9 D a G F u Z 2 V k I F R 5 c G U u e 0 N v b H V t b j E u N z Q x N C w 3 N D E z f S Z x d W 9 0 O y w m c X V v d D t T Z W N 0 a W 9 u M S 9 U c m F p b k R h d G E z I C g y K S 9 D a G F u Z 2 V k I F R 5 c G U u e 0 N v b H V t b j E u N z Q x N S w 3 N D E 0 f S Z x d W 9 0 O y w m c X V v d D t T Z W N 0 a W 9 u M S 9 U c m F p b k R h d G E z I C g y K S 9 D a G F u Z 2 V k I F R 5 c G U u e 0 N v b H V t b j E u N z Q x N i w 3 N D E 1 f S Z x d W 9 0 O y w m c X V v d D t T Z W N 0 a W 9 u M S 9 U c m F p b k R h d G E z I C g y K S 9 D a G F u Z 2 V k I F R 5 c G U u e 0 N v b H V t b j E u N z Q x N y w 3 N D E 2 f S Z x d W 9 0 O y w m c X V v d D t T Z W N 0 a W 9 u M S 9 U c m F p b k R h d G E z I C g y K S 9 D a G F u Z 2 V k I F R 5 c G U u e 0 N v b H V t b j E u N z Q x O C w 3 N D E 3 f S Z x d W 9 0 O y w m c X V v d D t T Z W N 0 a W 9 u M S 9 U c m F p b k R h d G E z I C g y K S 9 D a G F u Z 2 V k I F R 5 c G U u e 0 N v b H V t b j E u N z Q x O S w 3 N D E 4 f S Z x d W 9 0 O y w m c X V v d D t T Z W N 0 a W 9 u M S 9 U c m F p b k R h d G E z I C g y K S 9 D a G F u Z 2 V k I F R 5 c G U u e 0 N v b H V t b j E u N z Q y M C w 3 N D E 5 f S Z x d W 9 0 O y w m c X V v d D t T Z W N 0 a W 9 u M S 9 U c m F p b k R h d G E z I C g y K S 9 D a G F u Z 2 V k I F R 5 c G U u e 0 N v b H V t b j E u N z Q y M S w 3 N D I w f S Z x d W 9 0 O y w m c X V v d D t T Z W N 0 a W 9 u M S 9 U c m F p b k R h d G E z I C g y K S 9 D a G F u Z 2 V k I F R 5 c G U u e 0 N v b H V t b j E u N z Q y M i w 3 N D I x f S Z x d W 9 0 O y w m c X V v d D t T Z W N 0 a W 9 u M S 9 U c m F p b k R h d G E z I C g y K S 9 D a G F u Z 2 V k I F R 5 c G U u e 0 N v b H V t b j E u N z Q y M y w 3 N D I y f S Z x d W 9 0 O y w m c X V v d D t T Z W N 0 a W 9 u M S 9 U c m F p b k R h d G E z I C g y K S 9 D a G F u Z 2 V k I F R 5 c G U u e 0 N v b H V t b j E u N z Q y N C w 3 N D I z f S Z x d W 9 0 O y w m c X V v d D t T Z W N 0 a W 9 u M S 9 U c m F p b k R h d G E z I C g y K S 9 D a G F u Z 2 V k I F R 5 c G U u e 0 N v b H V t b j E u N z Q y N S w 3 N D I 0 f S Z x d W 9 0 O y w m c X V v d D t T Z W N 0 a W 9 u M S 9 U c m F p b k R h d G E z I C g y K S 9 D a G F u Z 2 V k I F R 5 c G U u e 0 N v b H V t b j E u N z Q y N i w 3 N D I 1 f S Z x d W 9 0 O y w m c X V v d D t T Z W N 0 a W 9 u M S 9 U c m F p b k R h d G E z I C g y K S 9 D a G F u Z 2 V k I F R 5 c G U u e 0 N v b H V t b j E u N z Q y N y w 3 N D I 2 f S Z x d W 9 0 O y w m c X V v d D t T Z W N 0 a W 9 u M S 9 U c m F p b k R h d G E z I C g y K S 9 D a G F u Z 2 V k I F R 5 c G U u e 0 N v b H V t b j E u N z Q y O C w 3 N D I 3 f S Z x d W 9 0 O y w m c X V v d D t T Z W N 0 a W 9 u M S 9 U c m F p b k R h d G E z I C g y K S 9 D a G F u Z 2 V k I F R 5 c G U u e 0 N v b H V t b j E u N z Q y O S w 3 N D I 4 f S Z x d W 9 0 O y w m c X V v d D t T Z W N 0 a W 9 u M S 9 U c m F p b k R h d G E z I C g y K S 9 D a G F u Z 2 V k I F R 5 c G U u e 0 N v b H V t b j E u N z Q z M C w 3 N D I 5 f S Z x d W 9 0 O y w m c X V v d D t T Z W N 0 a W 9 u M S 9 U c m F p b k R h d G E z I C g y K S 9 D a G F u Z 2 V k I F R 5 c G U u e 0 N v b H V t b j E u N z Q z M S w 3 N D M w f S Z x d W 9 0 O y w m c X V v d D t T Z W N 0 a W 9 u M S 9 U c m F p b k R h d G E z I C g y K S 9 D a G F u Z 2 V k I F R 5 c G U u e 0 N v b H V t b j E u N z Q z M i w 3 N D M x f S Z x d W 9 0 O y w m c X V v d D t T Z W N 0 a W 9 u M S 9 U c m F p b k R h d G E z I C g y K S 9 D a G F u Z 2 V k I F R 5 c G U u e 0 N v b H V t b j E u N z Q z M y w 3 N D M y f S Z x d W 9 0 O y w m c X V v d D t T Z W N 0 a W 9 u M S 9 U c m F p b k R h d G E z I C g y K S 9 D a G F u Z 2 V k I F R 5 c G U u e 0 N v b H V t b j E u N z Q z N C w 3 N D M z f S Z x d W 9 0 O y w m c X V v d D t T Z W N 0 a W 9 u M S 9 U c m F p b k R h d G E z I C g y K S 9 D a G F u Z 2 V k I F R 5 c G U u e 0 N v b H V t b j E u N z Q z N S w 3 N D M 0 f S Z x d W 9 0 O y w m c X V v d D t T Z W N 0 a W 9 u M S 9 U c m F p b k R h d G E z I C g y K S 9 D a G F u Z 2 V k I F R 5 c G U u e 0 N v b H V t b j E u N z Q z N i w 3 N D M 1 f S Z x d W 9 0 O y w m c X V v d D t T Z W N 0 a W 9 u M S 9 U c m F p b k R h d G E z I C g y K S 9 D a G F u Z 2 V k I F R 5 c G U u e 0 N v b H V t b j E u N z Q z N y w 3 N D M 2 f S Z x d W 9 0 O y w m c X V v d D t T Z W N 0 a W 9 u M S 9 U c m F p b k R h d G E z I C g y K S 9 D a G F u Z 2 V k I F R 5 c G U u e 0 N v b H V t b j E u N z Q z O C w 3 N D M 3 f S Z x d W 9 0 O y w m c X V v d D t T Z W N 0 a W 9 u M S 9 U c m F p b k R h d G E z I C g y K S 9 D a G F u Z 2 V k I F R 5 c G U u e 0 N v b H V t b j E u N z Q z O S w 3 N D M 4 f S Z x d W 9 0 O y w m c X V v d D t T Z W N 0 a W 9 u M S 9 U c m F p b k R h d G E z I C g y K S 9 D a G F u Z 2 V k I F R 5 c G U u e 0 N v b H V t b j E u N z Q 0 M C w 3 N D M 5 f S Z x d W 9 0 O y w m c X V v d D t T Z W N 0 a W 9 u M S 9 U c m F p b k R h d G E z I C g y K S 9 D a G F u Z 2 V k I F R 5 c G U u e 0 N v b H V t b j E u N z Q 0 M S w 3 N D Q w f S Z x d W 9 0 O y w m c X V v d D t T Z W N 0 a W 9 u M S 9 U c m F p b k R h d G E z I C g y K S 9 D a G F u Z 2 V k I F R 5 c G U u e 0 N v b H V t b j E u N z Q 0 M i w 3 N D Q x f S Z x d W 9 0 O y w m c X V v d D t T Z W N 0 a W 9 u M S 9 U c m F p b k R h d G E z I C g y K S 9 D a G F u Z 2 V k I F R 5 c G U u e 0 N v b H V t b j E u N z Q 0 M y w 3 N D Q y f S Z x d W 9 0 O y w m c X V v d D t T Z W N 0 a W 9 u M S 9 U c m F p b k R h d G E z I C g y K S 9 D a G F u Z 2 V k I F R 5 c G U u e 0 N v b H V t b j E u N z Q 0 N C w 3 N D Q z f S Z x d W 9 0 O y w m c X V v d D t T Z W N 0 a W 9 u M S 9 U c m F p b k R h d G E z I C g y K S 9 D a G F u Z 2 V k I F R 5 c G U u e 0 N v b H V t b j E u N z Q 0 N S w 3 N D Q 0 f S Z x d W 9 0 O y w m c X V v d D t T Z W N 0 a W 9 u M S 9 U c m F p b k R h d G E z I C g y K S 9 D a G F u Z 2 V k I F R 5 c G U u e 0 N v b H V t b j E u N z Q 0 N i w 3 N D Q 1 f S Z x d W 9 0 O y w m c X V v d D t T Z W N 0 a W 9 u M S 9 U c m F p b k R h d G E z I C g y K S 9 D a G F u Z 2 V k I F R 5 c G U u e 0 N v b H V t b j E u N z Q 0 N y w 3 N D Q 2 f S Z x d W 9 0 O y w m c X V v d D t T Z W N 0 a W 9 u M S 9 U c m F p b k R h d G E z I C g y K S 9 D a G F u Z 2 V k I F R 5 c G U u e 0 N v b H V t b j E u N z Q 0 O C w 3 N D Q 3 f S Z x d W 9 0 O y w m c X V v d D t T Z W N 0 a W 9 u M S 9 U c m F p b k R h d G E z I C g y K S 9 D a G F u Z 2 V k I F R 5 c G U u e 0 N v b H V t b j E u N z Q 0 O S w 3 N D Q 4 f S Z x d W 9 0 O y w m c X V v d D t T Z W N 0 a W 9 u M S 9 U c m F p b k R h d G E z I C g y K S 9 D a G F u Z 2 V k I F R 5 c G U u e 0 N v b H V t b j E u N z Q 1 M C w 3 N D Q 5 f S Z x d W 9 0 O y w m c X V v d D t T Z W N 0 a W 9 u M S 9 U c m F p b k R h d G E z I C g y K S 9 D a G F u Z 2 V k I F R 5 c G U u e 0 N v b H V t b j E u N z Q 1 M S w 3 N D U w f S Z x d W 9 0 O y w m c X V v d D t T Z W N 0 a W 9 u M S 9 U c m F p b k R h d G E z I C g y K S 9 D a G F u Z 2 V k I F R 5 c G U u e 0 N v b H V t b j E u N z Q 1 M i w 3 N D U x f S Z x d W 9 0 O y w m c X V v d D t T Z W N 0 a W 9 u M S 9 U c m F p b k R h d G E z I C g y K S 9 D a G F u Z 2 V k I F R 5 c G U u e 0 N v b H V t b j E u N z Q 1 M y w 3 N D U y f S Z x d W 9 0 O y w m c X V v d D t T Z W N 0 a W 9 u M S 9 U c m F p b k R h d G E z I C g y K S 9 D a G F u Z 2 V k I F R 5 c G U u e 0 N v b H V t b j E u N z Q 1 N C w 3 N D U z f S Z x d W 9 0 O y w m c X V v d D t T Z W N 0 a W 9 u M S 9 U c m F p b k R h d G E z I C g y K S 9 D a G F u Z 2 V k I F R 5 c G U u e 0 N v b H V t b j E u N z Q 1 N S w 3 N D U 0 f S Z x d W 9 0 O y w m c X V v d D t T Z W N 0 a W 9 u M S 9 U c m F p b k R h d G E z I C g y K S 9 D a G F u Z 2 V k I F R 5 c G U u e 0 N v b H V t b j E u N z Q 1 N i w 3 N D U 1 f S Z x d W 9 0 O y w m c X V v d D t T Z W N 0 a W 9 u M S 9 U c m F p b k R h d G E z I C g y K S 9 D a G F u Z 2 V k I F R 5 c G U u e 0 N v b H V t b j E u N z Q 1 N y w 3 N D U 2 f S Z x d W 9 0 O y w m c X V v d D t T Z W N 0 a W 9 u M S 9 U c m F p b k R h d G E z I C g y K S 9 D a G F u Z 2 V k I F R 5 c G U u e 0 N v b H V t b j E u N z Q 1 O C w 3 N D U 3 f S Z x d W 9 0 O y w m c X V v d D t T Z W N 0 a W 9 u M S 9 U c m F p b k R h d G E z I C g y K S 9 D a G F u Z 2 V k I F R 5 c G U u e 0 N v b H V t b j E u N z Q 1 O S w 3 N D U 4 f S Z x d W 9 0 O y w m c X V v d D t T Z W N 0 a W 9 u M S 9 U c m F p b k R h d G E z I C g y K S 9 D a G F u Z 2 V k I F R 5 c G U u e 0 N v b H V t b j E u N z Q 2 M C w 3 N D U 5 f S Z x d W 9 0 O y w m c X V v d D t T Z W N 0 a W 9 u M S 9 U c m F p b k R h d G E z I C g y K S 9 D a G F u Z 2 V k I F R 5 c G U u e 0 N v b H V t b j E u N z Q 2 M S w 3 N D Y w f S Z x d W 9 0 O y w m c X V v d D t T Z W N 0 a W 9 u M S 9 U c m F p b k R h d G E z I C g y K S 9 D a G F u Z 2 V k I F R 5 c G U u e 0 N v b H V t b j E u N z Q 2 M i w 3 N D Y x f S Z x d W 9 0 O y w m c X V v d D t T Z W N 0 a W 9 u M S 9 U c m F p b k R h d G E z I C g y K S 9 D a G F u Z 2 V k I F R 5 c G U u e 0 N v b H V t b j E u N z Q 2 M y w 3 N D Y y f S Z x d W 9 0 O y w m c X V v d D t T Z W N 0 a W 9 u M S 9 U c m F p b k R h d G E z I C g y K S 9 D a G F u Z 2 V k I F R 5 c G U u e 0 N v b H V t b j E u N z Q 2 N C w 3 N D Y z f S Z x d W 9 0 O y w m c X V v d D t T Z W N 0 a W 9 u M S 9 U c m F p b k R h d G E z I C g y K S 9 D a G F u Z 2 V k I F R 5 c G U u e 0 N v b H V t b j E u N z Q 2 N S w 3 N D Y 0 f S Z x d W 9 0 O y w m c X V v d D t T Z W N 0 a W 9 u M S 9 U c m F p b k R h d G E z I C g y K S 9 D a G F u Z 2 V k I F R 5 c G U u e 0 N v b H V t b j E u N z Q 2 N i w 3 N D Y 1 f S Z x d W 9 0 O y w m c X V v d D t T Z W N 0 a W 9 u M S 9 U c m F p b k R h d G E z I C g y K S 9 D a G F u Z 2 V k I F R 5 c G U u e 0 N v b H V t b j E u N z Q 2 N y w 3 N D Y 2 f S Z x d W 9 0 O y w m c X V v d D t T Z W N 0 a W 9 u M S 9 U c m F p b k R h d G E z I C g y K S 9 D a G F u Z 2 V k I F R 5 c G U u e 0 N v b H V t b j E u N z Q 2 O C w 3 N D Y 3 f S Z x d W 9 0 O y w m c X V v d D t T Z W N 0 a W 9 u M S 9 U c m F p b k R h d G E z I C g y K S 9 D a G F u Z 2 V k I F R 5 c G U u e 0 N v b H V t b j E u N z Q 2 O S w 3 N D Y 4 f S Z x d W 9 0 O y w m c X V v d D t T Z W N 0 a W 9 u M S 9 U c m F p b k R h d G E z I C g y K S 9 D a G F u Z 2 V k I F R 5 c G U u e 0 N v b H V t b j E u N z Q 3 M C w 3 N D Y 5 f S Z x d W 9 0 O y w m c X V v d D t T Z W N 0 a W 9 u M S 9 U c m F p b k R h d G E z I C g y K S 9 D a G F u Z 2 V k I F R 5 c G U u e 0 N v b H V t b j E u N z Q 3 M S w 3 N D c w f S Z x d W 9 0 O y w m c X V v d D t T Z W N 0 a W 9 u M S 9 U c m F p b k R h d G E z I C g y K S 9 D a G F u Z 2 V k I F R 5 c G U u e 0 N v b H V t b j E u N z Q 3 M i w 3 N D c x f S Z x d W 9 0 O y w m c X V v d D t T Z W N 0 a W 9 u M S 9 U c m F p b k R h d G E z I C g y K S 9 D a G F u Z 2 V k I F R 5 c G U u e 0 N v b H V t b j E u N z Q 3 M y w 3 N D c y f S Z x d W 9 0 O y w m c X V v d D t T Z W N 0 a W 9 u M S 9 U c m F p b k R h d G E z I C g y K S 9 D a G F u Z 2 V k I F R 5 c G U u e 0 N v b H V t b j E u N z Q 3 N C w 3 N D c z f S Z x d W 9 0 O y w m c X V v d D t T Z W N 0 a W 9 u M S 9 U c m F p b k R h d G E z I C g y K S 9 D a G F u Z 2 V k I F R 5 c G U u e 0 N v b H V t b j E u N z Q 3 N S w 3 N D c 0 f S Z x d W 9 0 O y w m c X V v d D t T Z W N 0 a W 9 u M S 9 U c m F p b k R h d G E z I C g y K S 9 D a G F u Z 2 V k I F R 5 c G U u e 0 N v b H V t b j E u N z Q 3 N i w 3 N D c 1 f S Z x d W 9 0 O y w m c X V v d D t T Z W N 0 a W 9 u M S 9 U c m F p b k R h d G E z I C g y K S 9 D a G F u Z 2 V k I F R 5 c G U u e 0 N v b H V t b j E u N z Q 3 N y w 3 N D c 2 f S Z x d W 9 0 O y w m c X V v d D t T Z W N 0 a W 9 u M S 9 U c m F p b k R h d G E z I C g y K S 9 D a G F u Z 2 V k I F R 5 c G U u e 0 N v b H V t b j E u N z Q 3 O C w 3 N D c 3 f S Z x d W 9 0 O y w m c X V v d D t T Z W N 0 a W 9 u M S 9 U c m F p b k R h d G E z I C g y K S 9 D a G F u Z 2 V k I F R 5 c G U u e 0 N v b H V t b j E u N z Q 3 O S w 3 N D c 4 f S Z x d W 9 0 O y w m c X V v d D t T Z W N 0 a W 9 u M S 9 U c m F p b k R h d G E z I C g y K S 9 D a G F u Z 2 V k I F R 5 c G U u e 0 N v b H V t b j E u N z Q 4 M C w 3 N D c 5 f S Z x d W 9 0 O y w m c X V v d D t T Z W N 0 a W 9 u M S 9 U c m F p b k R h d G E z I C g y K S 9 D a G F u Z 2 V k I F R 5 c G U u e 0 N v b H V t b j E u N z Q 4 M S w 3 N D g w f S Z x d W 9 0 O y w m c X V v d D t T Z W N 0 a W 9 u M S 9 U c m F p b k R h d G E z I C g y K S 9 D a G F u Z 2 V k I F R 5 c G U u e 0 N v b H V t b j E u N z Q 4 M i w 3 N D g x f S Z x d W 9 0 O y w m c X V v d D t T Z W N 0 a W 9 u M S 9 U c m F p b k R h d G E z I C g y K S 9 D a G F u Z 2 V k I F R 5 c G U u e 0 N v b H V t b j E u N z Q 4 M y w 3 N D g y f S Z x d W 9 0 O y w m c X V v d D t T Z W N 0 a W 9 u M S 9 U c m F p b k R h d G E z I C g y K S 9 D a G F u Z 2 V k I F R 5 c G U u e 0 N v b H V t b j E u N z Q 4 N C w 3 N D g z f S Z x d W 9 0 O y w m c X V v d D t T Z W N 0 a W 9 u M S 9 U c m F p b k R h d G E z I C g y K S 9 D a G F u Z 2 V k I F R 5 c G U u e 0 N v b H V t b j E u N z Q 4 N S w 3 N D g 0 f S Z x d W 9 0 O y w m c X V v d D t T Z W N 0 a W 9 u M S 9 U c m F p b k R h d G E z I C g y K S 9 D a G F u Z 2 V k I F R 5 c G U u e 0 N v b H V t b j E u N z Q 4 N i w 3 N D g 1 f S Z x d W 9 0 O y w m c X V v d D t T Z W N 0 a W 9 u M S 9 U c m F p b k R h d G E z I C g y K S 9 D a G F u Z 2 V k I F R 5 c G U u e 0 N v b H V t b j E u N z Q 4 N y w 3 N D g 2 f S Z x d W 9 0 O y w m c X V v d D t T Z W N 0 a W 9 u M S 9 U c m F p b k R h d G E z I C g y K S 9 D a G F u Z 2 V k I F R 5 c G U u e 0 N v b H V t b j E u N z Q 4 O C w 3 N D g 3 f S Z x d W 9 0 O y w m c X V v d D t T Z W N 0 a W 9 u M S 9 U c m F p b k R h d G E z I C g y K S 9 D a G F u Z 2 V k I F R 5 c G U u e 0 N v b H V t b j E u N z Q 4 O S w 3 N D g 4 f S Z x d W 9 0 O y w m c X V v d D t T Z W N 0 a W 9 u M S 9 U c m F p b k R h d G E z I C g y K S 9 D a G F u Z 2 V k I F R 5 c G U u e 0 N v b H V t b j E u N z Q 5 M C w 3 N D g 5 f S Z x d W 9 0 O y w m c X V v d D t T Z W N 0 a W 9 u M S 9 U c m F p b k R h d G E z I C g y K S 9 D a G F u Z 2 V k I F R 5 c G U u e 0 N v b H V t b j E u N z Q 5 M S w 3 N D k w f S Z x d W 9 0 O y w m c X V v d D t T Z W N 0 a W 9 u M S 9 U c m F p b k R h d G E z I C g y K S 9 D a G F u Z 2 V k I F R 5 c G U u e 0 N v b H V t b j E u N z Q 5 M i w 3 N D k x f S Z x d W 9 0 O y w m c X V v d D t T Z W N 0 a W 9 u M S 9 U c m F p b k R h d G E z I C g y K S 9 D a G F u Z 2 V k I F R 5 c G U u e 0 N v b H V t b j E u N z Q 5 M y w 3 N D k y f S Z x d W 9 0 O y w m c X V v d D t T Z W N 0 a W 9 u M S 9 U c m F p b k R h d G E z I C g y K S 9 D a G F u Z 2 V k I F R 5 c G U u e 0 N v b H V t b j E u N z Q 5 N C w 3 N D k z f S Z x d W 9 0 O y w m c X V v d D t T Z W N 0 a W 9 u M S 9 U c m F p b k R h d G E z I C g y K S 9 D a G F u Z 2 V k I F R 5 c G U u e 0 N v b H V t b j E u N z Q 5 N S w 3 N D k 0 f S Z x d W 9 0 O y w m c X V v d D t T Z W N 0 a W 9 u M S 9 U c m F p b k R h d G E z I C g y K S 9 D a G F u Z 2 V k I F R 5 c G U u e 0 N v b H V t b j E u N z Q 5 N i w 3 N D k 1 f S Z x d W 9 0 O y w m c X V v d D t T Z W N 0 a W 9 u M S 9 U c m F p b k R h d G E z I C g y K S 9 D a G F u Z 2 V k I F R 5 c G U u e 0 N v b H V t b j E u N z Q 5 N y w 3 N D k 2 f S Z x d W 9 0 O y w m c X V v d D t T Z W N 0 a W 9 u M S 9 U c m F p b k R h d G E z I C g y K S 9 D a G F u Z 2 V k I F R 5 c G U u e 0 N v b H V t b j E u N z Q 5 O C w 3 N D k 3 f S Z x d W 9 0 O y w m c X V v d D t T Z W N 0 a W 9 u M S 9 U c m F p b k R h d G E z I C g y K S 9 D a G F u Z 2 V k I F R 5 c G U u e 0 N v b H V t b j E u N z Q 5 O S w 3 N D k 4 f S Z x d W 9 0 O y w m c X V v d D t T Z W N 0 a W 9 u M S 9 U c m F p b k R h d G E z I C g y K S 9 D a G F u Z 2 V k I F R 5 c G U u e 0 N v b H V t b j E u N z U w M C w 3 N D k 5 f S Z x d W 9 0 O y w m c X V v d D t T Z W N 0 a W 9 u M S 9 U c m F p b k R h d G E z I C g y K S 9 D a G F u Z 2 V k I F R 5 c G U u e 0 N v b H V t b j E u N z U w M S w 3 N T A w f S Z x d W 9 0 O y w m c X V v d D t T Z W N 0 a W 9 u M S 9 U c m F p b k R h d G E z I C g y K S 9 D a G F u Z 2 V k I F R 5 c G U u e 0 N v b H V t b j E u N z U w M i w 3 N T A x f S Z x d W 9 0 O y w m c X V v d D t T Z W N 0 a W 9 u M S 9 U c m F p b k R h d G E z I C g y K S 9 D a G F u Z 2 V k I F R 5 c G U u e 0 N v b H V t b j E u N z U w M y w 3 N T A y f S Z x d W 9 0 O y w m c X V v d D t T Z W N 0 a W 9 u M S 9 U c m F p b k R h d G E z I C g y K S 9 D a G F u Z 2 V k I F R 5 c G U u e 0 N v b H V t b j E u N z U w N C w 3 N T A z f S Z x d W 9 0 O y w m c X V v d D t T Z W N 0 a W 9 u M S 9 U c m F p b k R h d G E z I C g y K S 9 D a G F u Z 2 V k I F R 5 c G U u e 0 N v b H V t b j E u N z U w N S w 3 N T A 0 f S Z x d W 9 0 O y w m c X V v d D t T Z W N 0 a W 9 u M S 9 U c m F p b k R h d G E z I C g y K S 9 D a G F u Z 2 V k I F R 5 c G U u e 0 N v b H V t b j E u N z U w N i w 3 N T A 1 f S Z x d W 9 0 O y w m c X V v d D t T Z W N 0 a W 9 u M S 9 U c m F p b k R h d G E z I C g y K S 9 D a G F u Z 2 V k I F R 5 c G U u e 0 N v b H V t b j E u N z U w N y w 3 N T A 2 f S Z x d W 9 0 O y w m c X V v d D t T Z W N 0 a W 9 u M S 9 U c m F p b k R h d G E z I C g y K S 9 D a G F u Z 2 V k I F R 5 c G U u e 0 N v b H V t b j E u N z U w O C w 3 N T A 3 f S Z x d W 9 0 O y w m c X V v d D t T Z W N 0 a W 9 u M S 9 U c m F p b k R h d G E z I C g y K S 9 D a G F u Z 2 V k I F R 5 c G U u e 0 N v b H V t b j E u N z U w O S w 3 N T A 4 f S Z x d W 9 0 O y w m c X V v d D t T Z W N 0 a W 9 u M S 9 U c m F p b k R h d G E z I C g y K S 9 D a G F u Z 2 V k I F R 5 c G U u e 0 N v b H V t b j E u N z U x M C w 3 N T A 5 f S Z x d W 9 0 O y w m c X V v d D t T Z W N 0 a W 9 u M S 9 U c m F p b k R h d G E z I C g y K S 9 D a G F u Z 2 V k I F R 5 c G U u e 0 N v b H V t b j E u N z U x M S w 3 N T E w f S Z x d W 9 0 O y w m c X V v d D t T Z W N 0 a W 9 u M S 9 U c m F p b k R h d G E z I C g y K S 9 D a G F u Z 2 V k I F R 5 c G U u e 0 N v b H V t b j E u N z U x M i w 3 N T E x f S Z x d W 9 0 O y w m c X V v d D t T Z W N 0 a W 9 u M S 9 U c m F p b k R h d G E z I C g y K S 9 D a G F u Z 2 V k I F R 5 c G U u e 0 N v b H V t b j E u N z U x M y w 3 N T E y f S Z x d W 9 0 O y w m c X V v d D t T Z W N 0 a W 9 u M S 9 U c m F p b k R h d G E z I C g y K S 9 D a G F u Z 2 V k I F R 5 c G U u e 0 N v b H V t b j E u N z U x N C w 3 N T E z f S Z x d W 9 0 O y w m c X V v d D t T Z W N 0 a W 9 u M S 9 U c m F p b k R h d G E z I C g y K S 9 D a G F u Z 2 V k I F R 5 c G U u e 0 N v b H V t b j E u N z U x N S w 3 N T E 0 f S Z x d W 9 0 O y w m c X V v d D t T Z W N 0 a W 9 u M S 9 U c m F p b k R h d G E z I C g y K S 9 D a G F u Z 2 V k I F R 5 c G U u e 0 N v b H V t b j E u N z U x N i w 3 N T E 1 f S Z x d W 9 0 O y w m c X V v d D t T Z W N 0 a W 9 u M S 9 U c m F p b k R h d G E z I C g y K S 9 D a G F u Z 2 V k I F R 5 c G U u e 0 N v b H V t b j E u N z U x N y w 3 N T E 2 f S Z x d W 9 0 O y w m c X V v d D t T Z W N 0 a W 9 u M S 9 U c m F p b k R h d G E z I C g y K S 9 D a G F u Z 2 V k I F R 5 c G U u e 0 N v b H V t b j E u N z U x O C w 3 N T E 3 f S Z x d W 9 0 O y w m c X V v d D t T Z W N 0 a W 9 u M S 9 U c m F p b k R h d G E z I C g y K S 9 D a G F u Z 2 V k I F R 5 c G U u e 0 N v b H V t b j E u N z U x O S w 3 N T E 4 f S Z x d W 9 0 O y w m c X V v d D t T Z W N 0 a W 9 u M S 9 U c m F p b k R h d G E z I C g y K S 9 D a G F u Z 2 V k I F R 5 c G U u e 0 N v b H V t b j E u N z U y M C w 3 N T E 5 f S Z x d W 9 0 O y w m c X V v d D t T Z W N 0 a W 9 u M S 9 U c m F p b k R h d G E z I C g y K S 9 D a G F u Z 2 V k I F R 5 c G U u e 0 N v b H V t b j E u N z U y M S w 3 N T I w f S Z x d W 9 0 O y w m c X V v d D t T Z W N 0 a W 9 u M S 9 U c m F p b k R h d G E z I C g y K S 9 D a G F u Z 2 V k I F R 5 c G U u e 0 N v b H V t b j E u N z U y M i w 3 N T I x f S Z x d W 9 0 O y w m c X V v d D t T Z W N 0 a W 9 u M S 9 U c m F p b k R h d G E z I C g y K S 9 D a G F u Z 2 V k I F R 5 c G U u e 0 N v b H V t b j E u N z U y M y w 3 N T I y f S Z x d W 9 0 O y w m c X V v d D t T Z W N 0 a W 9 u M S 9 U c m F p b k R h d G E z I C g y K S 9 D a G F u Z 2 V k I F R 5 c G U u e 0 N v b H V t b j E u N z U y N C w 3 N T I z f S Z x d W 9 0 O y w m c X V v d D t T Z W N 0 a W 9 u M S 9 U c m F p b k R h d G E z I C g y K S 9 D a G F u Z 2 V k I F R 5 c G U u e 0 N v b H V t b j E u N z U y N S w 3 N T I 0 f S Z x d W 9 0 O y w m c X V v d D t T Z W N 0 a W 9 u M S 9 U c m F p b k R h d G E z I C g y K S 9 D a G F u Z 2 V k I F R 5 c G U u e 0 N v b H V t b j E u N z U y N i w 3 N T I 1 f S Z x d W 9 0 O y w m c X V v d D t T Z W N 0 a W 9 u M S 9 U c m F p b k R h d G E z I C g y K S 9 D a G F u Z 2 V k I F R 5 c G U u e 0 N v b H V t b j E u N z U y N y w 3 N T I 2 f S Z x d W 9 0 O y w m c X V v d D t T Z W N 0 a W 9 u M S 9 U c m F p b k R h d G E z I C g y K S 9 D a G F u Z 2 V k I F R 5 c G U u e 0 N v b H V t b j E u N z U y O C w 3 N T I 3 f S Z x d W 9 0 O y w m c X V v d D t T Z W N 0 a W 9 u M S 9 U c m F p b k R h d G E z I C g y K S 9 D a G F u Z 2 V k I F R 5 c G U u e 0 N v b H V t b j E u N z U y O S w 3 N T I 4 f S Z x d W 9 0 O y w m c X V v d D t T Z W N 0 a W 9 u M S 9 U c m F p b k R h d G E z I C g y K S 9 D a G F u Z 2 V k I F R 5 c G U u e 0 N v b H V t b j E u N z U z M C w 3 N T I 5 f S Z x d W 9 0 O y w m c X V v d D t T Z W N 0 a W 9 u M S 9 U c m F p b k R h d G E z I C g y K S 9 D a G F u Z 2 V k I F R 5 c G U u e 0 N v b H V t b j E u N z U z M S w 3 N T M w f S Z x d W 9 0 O y w m c X V v d D t T Z W N 0 a W 9 u M S 9 U c m F p b k R h d G E z I C g y K S 9 D a G F u Z 2 V k I F R 5 c G U u e 0 N v b H V t b j E u N z U z M i w 3 N T M x f S Z x d W 9 0 O y w m c X V v d D t T Z W N 0 a W 9 u M S 9 U c m F p b k R h d G E z I C g y K S 9 D a G F u Z 2 V k I F R 5 c G U u e 0 N v b H V t b j E u N z U z M y w 3 N T M y f S Z x d W 9 0 O y w m c X V v d D t T Z W N 0 a W 9 u M S 9 U c m F p b k R h d G E z I C g y K S 9 D a G F u Z 2 V k I F R 5 c G U u e 0 N v b H V t b j E u N z U z N C w 3 N T M z f S Z x d W 9 0 O y w m c X V v d D t T Z W N 0 a W 9 u M S 9 U c m F p b k R h d G E z I C g y K S 9 D a G F u Z 2 V k I F R 5 c G U u e 0 N v b H V t b j E u N z U z N S w 3 N T M 0 f S Z x d W 9 0 O y w m c X V v d D t T Z W N 0 a W 9 u M S 9 U c m F p b k R h d G E z I C g y K S 9 D a G F u Z 2 V k I F R 5 c G U u e 0 N v b H V t b j E u N z U z N i w 3 N T M 1 f S Z x d W 9 0 O y w m c X V v d D t T Z W N 0 a W 9 u M S 9 U c m F p b k R h d G E z I C g y K S 9 D a G F u Z 2 V k I F R 5 c G U u e 0 N v b H V t b j E u N z U z N y w 3 N T M 2 f S Z x d W 9 0 O y w m c X V v d D t T Z W N 0 a W 9 u M S 9 U c m F p b k R h d G E z I C g y K S 9 D a G F u Z 2 V k I F R 5 c G U u e 0 N v b H V t b j E u N z U z O C w 3 N T M 3 f S Z x d W 9 0 O y w m c X V v d D t T Z W N 0 a W 9 u M S 9 U c m F p b k R h d G E z I C g y K S 9 D a G F u Z 2 V k I F R 5 c G U u e 0 N v b H V t b j E u N z U z O S w 3 N T M 4 f S Z x d W 9 0 O y w m c X V v d D t T Z W N 0 a W 9 u M S 9 U c m F p b k R h d G E z I C g y K S 9 D a G F u Z 2 V k I F R 5 c G U u e 0 N v b H V t b j E u N z U 0 M C w 3 N T M 5 f S Z x d W 9 0 O y w m c X V v d D t T Z W N 0 a W 9 u M S 9 U c m F p b k R h d G E z I C g y K S 9 D a G F u Z 2 V k I F R 5 c G U u e 0 N v b H V t b j E u N z U 0 M S w 3 N T Q w f S Z x d W 9 0 O y w m c X V v d D t T Z W N 0 a W 9 u M S 9 U c m F p b k R h d G E z I C g y K S 9 D a G F u Z 2 V k I F R 5 c G U u e 0 N v b H V t b j E u N z U 0 M i w 3 N T Q x f S Z x d W 9 0 O y w m c X V v d D t T Z W N 0 a W 9 u M S 9 U c m F p b k R h d G E z I C g y K S 9 D a G F u Z 2 V k I F R 5 c G U u e 0 N v b H V t b j E u N z U 0 M y w 3 N T Q y f S Z x d W 9 0 O y w m c X V v d D t T Z W N 0 a W 9 u M S 9 U c m F p b k R h d G E z I C g y K S 9 D a G F u Z 2 V k I F R 5 c G U u e 0 N v b H V t b j E u N z U 0 N C w 3 N T Q z f S Z x d W 9 0 O y w m c X V v d D t T Z W N 0 a W 9 u M S 9 U c m F p b k R h d G E z I C g y K S 9 D a G F u Z 2 V k I F R 5 c G U u e 0 N v b H V t b j E u N z U 0 N S w 3 N T Q 0 f S Z x d W 9 0 O y w m c X V v d D t T Z W N 0 a W 9 u M S 9 U c m F p b k R h d G E z I C g y K S 9 D a G F u Z 2 V k I F R 5 c G U u e 0 N v b H V t b j E u N z U 0 N i w 3 N T Q 1 f S Z x d W 9 0 O y w m c X V v d D t T Z W N 0 a W 9 u M S 9 U c m F p b k R h d G E z I C g y K S 9 D a G F u Z 2 V k I F R 5 c G U u e 0 N v b H V t b j E u N z U 0 N y w 3 N T Q 2 f S Z x d W 9 0 O y w m c X V v d D t T Z W N 0 a W 9 u M S 9 U c m F p b k R h d G E z I C g y K S 9 D a G F u Z 2 V k I F R 5 c G U u e 0 N v b H V t b j E u N z U 0 O C w 3 N T Q 3 f S Z x d W 9 0 O y w m c X V v d D t T Z W N 0 a W 9 u M S 9 U c m F p b k R h d G E z I C g y K S 9 D a G F u Z 2 V k I F R 5 c G U u e 0 N v b H V t b j E u N z U 0 O S w 3 N T Q 4 f S Z x d W 9 0 O y w m c X V v d D t T Z W N 0 a W 9 u M S 9 U c m F p b k R h d G E z I C g y K S 9 D a G F u Z 2 V k I F R 5 c G U u e 0 N v b H V t b j E u N z U 1 M C w 3 N T Q 5 f S Z x d W 9 0 O y w m c X V v d D t T Z W N 0 a W 9 u M S 9 U c m F p b k R h d G E z I C g y K S 9 D a G F u Z 2 V k I F R 5 c G U u e 0 N v b H V t b j E u N z U 1 M S w 3 N T U w f S Z x d W 9 0 O y w m c X V v d D t T Z W N 0 a W 9 u M S 9 U c m F p b k R h d G E z I C g y K S 9 D a G F u Z 2 V k I F R 5 c G U u e 0 N v b H V t b j E u N z U 1 M i w 3 N T U x f S Z x d W 9 0 O y w m c X V v d D t T Z W N 0 a W 9 u M S 9 U c m F p b k R h d G E z I C g y K S 9 D a G F u Z 2 V k I F R 5 c G U u e 0 N v b H V t b j E u N z U 1 M y w 3 N T U y f S Z x d W 9 0 O y w m c X V v d D t T Z W N 0 a W 9 u M S 9 U c m F p b k R h d G E z I C g y K S 9 D a G F u Z 2 V k I F R 5 c G U u e 0 N v b H V t b j E u N z U 1 N C w 3 N T U z f S Z x d W 9 0 O y w m c X V v d D t T Z W N 0 a W 9 u M S 9 U c m F p b k R h d G E z I C g y K S 9 D a G F u Z 2 V k I F R 5 c G U u e 0 N v b H V t b j E u N z U 1 N S w 3 N T U 0 f S Z x d W 9 0 O y w m c X V v d D t T Z W N 0 a W 9 u M S 9 U c m F p b k R h d G E z I C g y K S 9 D a G F u Z 2 V k I F R 5 c G U u e 0 N v b H V t b j E u N z U 1 N i w 3 N T U 1 f S Z x d W 9 0 O y w m c X V v d D t T Z W N 0 a W 9 u M S 9 U c m F p b k R h d G E z I C g y K S 9 D a G F u Z 2 V k I F R 5 c G U u e 0 N v b H V t b j E u N z U 1 N y w 3 N T U 2 f S Z x d W 9 0 O y w m c X V v d D t T Z W N 0 a W 9 u M S 9 U c m F p b k R h d G E z I C g y K S 9 D a G F u Z 2 V k I F R 5 c G U u e 0 N v b H V t b j E u N z U 1 O C w 3 N T U 3 f S Z x d W 9 0 O y w m c X V v d D t T Z W N 0 a W 9 u M S 9 U c m F p b k R h d G E z I C g y K S 9 D a G F u Z 2 V k I F R 5 c G U u e 0 N v b H V t b j E u N z U 1 O S w 3 N T U 4 f S Z x d W 9 0 O y w m c X V v d D t T Z W N 0 a W 9 u M S 9 U c m F p b k R h d G E z I C g y K S 9 D a G F u Z 2 V k I F R 5 c G U u e 0 N v b H V t b j E u N z U 2 M C w 3 N T U 5 f S Z x d W 9 0 O y w m c X V v d D t T Z W N 0 a W 9 u M S 9 U c m F p b k R h d G E z I C g y K S 9 D a G F u Z 2 V k I F R 5 c G U u e 0 N v b H V t b j E u N z U 2 M S w 3 N T Y w f S Z x d W 9 0 O y w m c X V v d D t T Z W N 0 a W 9 u M S 9 U c m F p b k R h d G E z I C g y K S 9 D a G F u Z 2 V k I F R 5 c G U u e 0 N v b H V t b j E u N z U 2 M i w 3 N T Y x f S Z x d W 9 0 O y w m c X V v d D t T Z W N 0 a W 9 u M S 9 U c m F p b k R h d G E z I C g y K S 9 D a G F u Z 2 V k I F R 5 c G U u e 0 N v b H V t b j E u N z U 2 M y w 3 N T Y y f S Z x d W 9 0 O y w m c X V v d D t T Z W N 0 a W 9 u M S 9 U c m F p b k R h d G E z I C g y K S 9 D a G F u Z 2 V k I F R 5 c G U u e 0 N v b H V t b j E u N z U 2 N C w 3 N T Y z f S Z x d W 9 0 O y w m c X V v d D t T Z W N 0 a W 9 u M S 9 U c m F p b k R h d G E z I C g y K S 9 D a G F u Z 2 V k I F R 5 c G U u e 0 N v b H V t b j E u N z U 2 N S w 3 N T Y 0 f S Z x d W 9 0 O y w m c X V v d D t T Z W N 0 a W 9 u M S 9 U c m F p b k R h d G E z I C g y K S 9 D a G F u Z 2 V k I F R 5 c G U u e 0 N v b H V t b j E u N z U 2 N i w 3 N T Y 1 f S Z x d W 9 0 O y w m c X V v d D t T Z W N 0 a W 9 u M S 9 U c m F p b k R h d G E z I C g y K S 9 D a G F u Z 2 V k I F R 5 c G U u e 0 N v b H V t b j E u N z U 2 N y w 3 N T Y 2 f S Z x d W 9 0 O y w m c X V v d D t T Z W N 0 a W 9 u M S 9 U c m F p b k R h d G E z I C g y K S 9 D a G F u Z 2 V k I F R 5 c G U u e 0 N v b H V t b j E u N z U 2 O C w 3 N T Y 3 f S Z x d W 9 0 O y w m c X V v d D t T Z W N 0 a W 9 u M S 9 U c m F p b k R h d G E z I C g y K S 9 D a G F u Z 2 V k I F R 5 c G U u e 0 N v b H V t b j E u N z U 2 O S w 3 N T Y 4 f S Z x d W 9 0 O y w m c X V v d D t T Z W N 0 a W 9 u M S 9 U c m F p b k R h d G E z I C g y K S 9 D a G F u Z 2 V k I F R 5 c G U u e 0 N v b H V t b j E u N z U 3 M C w 3 N T Y 5 f S Z x d W 9 0 O y w m c X V v d D t T Z W N 0 a W 9 u M S 9 U c m F p b k R h d G E z I C g y K S 9 D a G F u Z 2 V k I F R 5 c G U u e 0 N v b H V t b j E u N z U 3 M S w 3 N T c w f S Z x d W 9 0 O y w m c X V v d D t T Z W N 0 a W 9 u M S 9 U c m F p b k R h d G E z I C g y K S 9 D a G F u Z 2 V k I F R 5 c G U u e 0 N v b H V t b j E u N z U 3 M i w 3 N T c x f S Z x d W 9 0 O y w m c X V v d D t T Z W N 0 a W 9 u M S 9 U c m F p b k R h d G E z I C g y K S 9 D a G F u Z 2 V k I F R 5 c G U u e 0 N v b H V t b j E u N z U 3 M y w 3 N T c y f S Z x d W 9 0 O y w m c X V v d D t T Z W N 0 a W 9 u M S 9 U c m F p b k R h d G E z I C g y K S 9 D a G F u Z 2 V k I F R 5 c G U u e 0 N v b H V t b j E u N z U 3 N C w 3 N T c z f S Z x d W 9 0 O y w m c X V v d D t T Z W N 0 a W 9 u M S 9 U c m F p b k R h d G E z I C g y K S 9 D a G F u Z 2 V k I F R 5 c G U u e 0 N v b H V t b j E u N z U 3 N S w 3 N T c 0 f S Z x d W 9 0 O y w m c X V v d D t T Z W N 0 a W 9 u M S 9 U c m F p b k R h d G E z I C g y K S 9 D a G F u Z 2 V k I F R 5 c G U u e 0 N v b H V t b j E u N z U 3 N i w 3 N T c 1 f S Z x d W 9 0 O y w m c X V v d D t T Z W N 0 a W 9 u M S 9 U c m F p b k R h d G E z I C g y K S 9 D a G F u Z 2 V k I F R 5 c G U u e 0 N v b H V t b j E u N z U 3 N y w 3 N T c 2 f S Z x d W 9 0 O y w m c X V v d D t T Z W N 0 a W 9 u M S 9 U c m F p b k R h d G E z I C g y K S 9 D a G F u Z 2 V k I F R 5 c G U u e 0 N v b H V t b j E u N z U 3 O C w 3 N T c 3 f S Z x d W 9 0 O y w m c X V v d D t T Z W N 0 a W 9 u M S 9 U c m F p b k R h d G E z I C g y K S 9 D a G F u Z 2 V k I F R 5 c G U u e 0 N v b H V t b j E u N z U 3 O S w 3 N T c 4 f S Z x d W 9 0 O y w m c X V v d D t T Z W N 0 a W 9 u M S 9 U c m F p b k R h d G E z I C g y K S 9 D a G F u Z 2 V k I F R 5 c G U u e 0 N v b H V t b j E u N z U 4 M C w 3 N T c 5 f S Z x d W 9 0 O y w m c X V v d D t T Z W N 0 a W 9 u M S 9 U c m F p b k R h d G E z I C g y K S 9 D a G F u Z 2 V k I F R 5 c G U u e 0 N v b H V t b j E u N z U 4 M S w 3 N T g w f S Z x d W 9 0 O y w m c X V v d D t T Z W N 0 a W 9 u M S 9 U c m F p b k R h d G E z I C g y K S 9 D a G F u Z 2 V k I F R 5 c G U u e 0 N v b H V t b j E u N z U 4 M i w 3 N T g x f S Z x d W 9 0 O y w m c X V v d D t T Z W N 0 a W 9 u M S 9 U c m F p b k R h d G E z I C g y K S 9 D a G F u Z 2 V k I F R 5 c G U u e 0 N v b H V t b j E u N z U 4 M y w 3 N T g y f S Z x d W 9 0 O y w m c X V v d D t T Z W N 0 a W 9 u M S 9 U c m F p b k R h d G E z I C g y K S 9 D a G F u Z 2 V k I F R 5 c G U u e 0 N v b H V t b j E u N z U 4 N C w 3 N T g z f S Z x d W 9 0 O y w m c X V v d D t T Z W N 0 a W 9 u M S 9 U c m F p b k R h d G E z I C g y K S 9 D a G F u Z 2 V k I F R 5 c G U u e 0 N v b H V t b j E u N z U 4 N S w 3 N T g 0 f S Z x d W 9 0 O y w m c X V v d D t T Z W N 0 a W 9 u M S 9 U c m F p b k R h d G E z I C g y K S 9 D a G F u Z 2 V k I F R 5 c G U u e 0 N v b H V t b j E u N z U 4 N i w 3 N T g 1 f S Z x d W 9 0 O y w m c X V v d D t T Z W N 0 a W 9 u M S 9 U c m F p b k R h d G E z I C g y K S 9 D a G F u Z 2 V k I F R 5 c G U u e 0 N v b H V t b j E u N z U 4 N y w 3 N T g 2 f S Z x d W 9 0 O y w m c X V v d D t T Z W N 0 a W 9 u M S 9 U c m F p b k R h d G E z I C g y K S 9 D a G F u Z 2 V k I F R 5 c G U u e 0 N v b H V t b j E u N z U 4 O C w 3 N T g 3 f S Z x d W 9 0 O y w m c X V v d D t T Z W N 0 a W 9 u M S 9 U c m F p b k R h d G E z I C g y K S 9 D a G F u Z 2 V k I F R 5 c G U u e 0 N v b H V t b j E u N z U 4 O S w 3 N T g 4 f S Z x d W 9 0 O y w m c X V v d D t T Z W N 0 a W 9 u M S 9 U c m F p b k R h d G E z I C g y K S 9 D a G F u Z 2 V k I F R 5 c G U u e 0 N v b H V t b j E u N z U 5 M C w 3 N T g 5 f S Z x d W 9 0 O y w m c X V v d D t T Z W N 0 a W 9 u M S 9 U c m F p b k R h d G E z I C g y K S 9 D a G F u Z 2 V k I F R 5 c G U u e 0 N v b H V t b j E u N z U 5 M S w 3 N T k w f S Z x d W 9 0 O y w m c X V v d D t T Z W N 0 a W 9 u M S 9 U c m F p b k R h d G E z I C g y K S 9 D a G F u Z 2 V k I F R 5 c G U u e 0 N v b H V t b j E u N z U 5 M i w 3 N T k x f S Z x d W 9 0 O y w m c X V v d D t T Z W N 0 a W 9 u M S 9 U c m F p b k R h d G E z I C g y K S 9 D a G F u Z 2 V k I F R 5 c G U u e 0 N v b H V t b j E u N z U 5 M y w 3 N T k y f S Z x d W 9 0 O y w m c X V v d D t T Z W N 0 a W 9 u M S 9 U c m F p b k R h d G E z I C g y K S 9 D a G F u Z 2 V k I F R 5 c G U u e 0 N v b H V t b j E u N z U 5 N C w 3 N T k z f S Z x d W 9 0 O y w m c X V v d D t T Z W N 0 a W 9 u M S 9 U c m F p b k R h d G E z I C g y K S 9 D a G F u Z 2 V k I F R 5 c G U u e 0 N v b H V t b j E u N z U 5 N S w 3 N T k 0 f S Z x d W 9 0 O y w m c X V v d D t T Z W N 0 a W 9 u M S 9 U c m F p b k R h d G E z I C g y K S 9 D a G F u Z 2 V k I F R 5 c G U u e 0 N v b H V t b j E u N z U 5 N i w 3 N T k 1 f S Z x d W 9 0 O y w m c X V v d D t T Z W N 0 a W 9 u M S 9 U c m F p b k R h d G E z I C g y K S 9 D a G F u Z 2 V k I F R 5 c G U u e 0 N v b H V t b j E u N z U 5 N y w 3 N T k 2 f S Z x d W 9 0 O y w m c X V v d D t T Z W N 0 a W 9 u M S 9 U c m F p b k R h d G E z I C g y K S 9 D a G F u Z 2 V k I F R 5 c G U u e 0 N v b H V t b j E u N z U 5 O C w 3 N T k 3 f S Z x d W 9 0 O y w m c X V v d D t T Z W N 0 a W 9 u M S 9 U c m F p b k R h d G E z I C g y K S 9 D a G F u Z 2 V k I F R 5 c G U u e 0 N v b H V t b j E u N z U 5 O S w 3 N T k 4 f S Z x d W 9 0 O y w m c X V v d D t T Z W N 0 a W 9 u M S 9 U c m F p b k R h d G E z I C g y K S 9 D a G F u Z 2 V k I F R 5 c G U u e 0 N v b H V t b j E u N z Y w M C w 3 N T k 5 f S Z x d W 9 0 O y w m c X V v d D t T Z W N 0 a W 9 u M S 9 U c m F p b k R h d G E z I C g y K S 9 D a G F u Z 2 V k I F R 5 c G U u e 0 N v b H V t b j E u N z Y w M S w 3 N j A w f S Z x d W 9 0 O y w m c X V v d D t T Z W N 0 a W 9 u M S 9 U c m F p b k R h d G E z I C g y K S 9 D a G F u Z 2 V k I F R 5 c G U u e 0 N v b H V t b j E u N z Y w M i w 3 N j A x f S Z x d W 9 0 O y w m c X V v d D t T Z W N 0 a W 9 u M S 9 U c m F p b k R h d G E z I C g y K S 9 D a G F u Z 2 V k I F R 5 c G U u e 0 N v b H V t b j E u N z Y w M y w 3 N j A y f S Z x d W 9 0 O y w m c X V v d D t T Z W N 0 a W 9 u M S 9 U c m F p b k R h d G E z I C g y K S 9 D a G F u Z 2 V k I F R 5 c G U u e 0 N v b H V t b j E u N z Y w N C w 3 N j A z f S Z x d W 9 0 O y w m c X V v d D t T Z W N 0 a W 9 u M S 9 U c m F p b k R h d G E z I C g y K S 9 D a G F u Z 2 V k I F R 5 c G U u e 0 N v b H V t b j E u N z Y w N S w 3 N j A 0 f S Z x d W 9 0 O y w m c X V v d D t T Z W N 0 a W 9 u M S 9 U c m F p b k R h d G E z I C g y K S 9 D a G F u Z 2 V k I F R 5 c G U u e 0 N v b H V t b j E u N z Y w N i w 3 N j A 1 f S Z x d W 9 0 O y w m c X V v d D t T Z W N 0 a W 9 u M S 9 U c m F p b k R h d G E z I C g y K S 9 D a G F u Z 2 V k I F R 5 c G U u e 0 N v b H V t b j E u N z Y w N y w 3 N j A 2 f S Z x d W 9 0 O y w m c X V v d D t T Z W N 0 a W 9 u M S 9 U c m F p b k R h d G E z I C g y K S 9 D a G F u Z 2 V k I F R 5 c G U u e 0 N v b H V t b j E u N z Y w O C w 3 N j A 3 f S Z x d W 9 0 O y w m c X V v d D t T Z W N 0 a W 9 u M S 9 U c m F p b k R h d G E z I C g y K S 9 D a G F u Z 2 V k I F R 5 c G U u e 0 N v b H V t b j E u N z Y w O S w 3 N j A 4 f S Z x d W 9 0 O y w m c X V v d D t T Z W N 0 a W 9 u M S 9 U c m F p b k R h d G E z I C g y K S 9 D a G F u Z 2 V k I F R 5 c G U u e 0 N v b H V t b j E u N z Y x M C w 3 N j A 5 f S Z x d W 9 0 O y w m c X V v d D t T Z W N 0 a W 9 u M S 9 U c m F p b k R h d G E z I C g y K S 9 D a G F u Z 2 V k I F R 5 c G U u e 0 N v b H V t b j E u N z Y x M S w 3 N j E w f S Z x d W 9 0 O y w m c X V v d D t T Z W N 0 a W 9 u M S 9 U c m F p b k R h d G E z I C g y K S 9 D a G F u Z 2 V k I F R 5 c G U u e 0 N v b H V t b j E u N z Y x M i w 3 N j E x f S Z x d W 9 0 O y w m c X V v d D t T Z W N 0 a W 9 u M S 9 U c m F p b k R h d G E z I C g y K S 9 D a G F u Z 2 V k I F R 5 c G U u e 0 N v b H V t b j E u N z Y x M y w 3 N j E y f S Z x d W 9 0 O y w m c X V v d D t T Z W N 0 a W 9 u M S 9 U c m F p b k R h d G E z I C g y K S 9 D a G F u Z 2 V k I F R 5 c G U u e 0 N v b H V t b j E u N z Y x N C w 3 N j E z f S Z x d W 9 0 O y w m c X V v d D t T Z W N 0 a W 9 u M S 9 U c m F p b k R h d G E z I C g y K S 9 D a G F u Z 2 V k I F R 5 c G U u e 0 N v b H V t b j E u N z Y x N S w 3 N j E 0 f S Z x d W 9 0 O y w m c X V v d D t T Z W N 0 a W 9 u M S 9 U c m F p b k R h d G E z I C g y K S 9 D a G F u Z 2 V k I F R 5 c G U u e 0 N v b H V t b j E u N z Y x N i w 3 N j E 1 f S Z x d W 9 0 O y w m c X V v d D t T Z W N 0 a W 9 u M S 9 U c m F p b k R h d G E z I C g y K S 9 D a G F u Z 2 V k I F R 5 c G U u e 0 N v b H V t b j E u N z Y x N y w 3 N j E 2 f S Z x d W 9 0 O y w m c X V v d D t T Z W N 0 a W 9 u M S 9 U c m F p b k R h d G E z I C g y K S 9 D a G F u Z 2 V k I F R 5 c G U u e 0 N v b H V t b j E u N z Y x O C w 3 N j E 3 f S Z x d W 9 0 O y w m c X V v d D t T Z W N 0 a W 9 u M S 9 U c m F p b k R h d G E z I C g y K S 9 D a G F u Z 2 V k I F R 5 c G U u e 0 N v b H V t b j E u N z Y x O S w 3 N j E 4 f S Z x d W 9 0 O y w m c X V v d D t T Z W N 0 a W 9 u M S 9 U c m F p b k R h d G E z I C g y K S 9 D a G F u Z 2 V k I F R 5 c G U u e 0 N v b H V t b j E u N z Y y M C w 3 N j E 5 f S Z x d W 9 0 O y w m c X V v d D t T Z W N 0 a W 9 u M S 9 U c m F p b k R h d G E z I C g y K S 9 D a G F u Z 2 V k I F R 5 c G U u e 0 N v b H V t b j E u N z Y y M S w 3 N j I w f S Z x d W 9 0 O y w m c X V v d D t T Z W N 0 a W 9 u M S 9 U c m F p b k R h d G E z I C g y K S 9 D a G F u Z 2 V k I F R 5 c G U u e 0 N v b H V t b j E u N z Y y M i w 3 N j I x f S Z x d W 9 0 O y w m c X V v d D t T Z W N 0 a W 9 u M S 9 U c m F p b k R h d G E z I C g y K S 9 D a G F u Z 2 V k I F R 5 c G U u e 0 N v b H V t b j E u N z Y y M y w 3 N j I y f S Z x d W 9 0 O y w m c X V v d D t T Z W N 0 a W 9 u M S 9 U c m F p b k R h d G E z I C g y K S 9 D a G F u Z 2 V k I F R 5 c G U u e 0 N v b H V t b j E u N z Y y N C w 3 N j I z f S Z x d W 9 0 O y w m c X V v d D t T Z W N 0 a W 9 u M S 9 U c m F p b k R h d G E z I C g y K S 9 D a G F u Z 2 V k I F R 5 c G U u e 0 N v b H V t b j E u N z Y y N S w 3 N j I 0 f S Z x d W 9 0 O y w m c X V v d D t T Z W N 0 a W 9 u M S 9 U c m F p b k R h d G E z I C g y K S 9 D a G F u Z 2 V k I F R 5 c G U u e 0 N v b H V t b j E u N z Y y N i w 3 N j I 1 f S Z x d W 9 0 O y w m c X V v d D t T Z W N 0 a W 9 u M S 9 U c m F p b k R h d G E z I C g y K S 9 D a G F u Z 2 V k I F R 5 c G U u e 0 N v b H V t b j E u N z Y y N y w 3 N j I 2 f S Z x d W 9 0 O y w m c X V v d D t T Z W N 0 a W 9 u M S 9 U c m F p b k R h d G E z I C g y K S 9 D a G F u Z 2 V k I F R 5 c G U u e 0 N v b H V t b j E u N z Y y O C w 3 N j I 3 f S Z x d W 9 0 O y w m c X V v d D t T Z W N 0 a W 9 u M S 9 U c m F p b k R h d G E z I C g y K S 9 D a G F u Z 2 V k I F R 5 c G U u e 0 N v b H V t b j E u N z Y y O S w 3 N j I 4 f S Z x d W 9 0 O y w m c X V v d D t T Z W N 0 a W 9 u M S 9 U c m F p b k R h d G E z I C g y K S 9 D a G F u Z 2 V k I F R 5 c G U u e 0 N v b H V t b j E u N z Y z M C w 3 N j I 5 f S Z x d W 9 0 O y w m c X V v d D t T Z W N 0 a W 9 u M S 9 U c m F p b k R h d G E z I C g y K S 9 D a G F u Z 2 V k I F R 5 c G U u e 0 N v b H V t b j E u N z Y z M S w 3 N j M w f S Z x d W 9 0 O y w m c X V v d D t T Z W N 0 a W 9 u M S 9 U c m F p b k R h d G E z I C g y K S 9 D a G F u Z 2 V k I F R 5 c G U u e 0 N v b H V t b j E u N z Y z M i w 3 N j M x f S Z x d W 9 0 O y w m c X V v d D t T Z W N 0 a W 9 u M S 9 U c m F p b k R h d G E z I C g y K S 9 D a G F u Z 2 V k I F R 5 c G U u e 0 N v b H V t b j E u N z Y z M y w 3 N j M y f S Z x d W 9 0 O y w m c X V v d D t T Z W N 0 a W 9 u M S 9 U c m F p b k R h d G E z I C g y K S 9 D a G F u Z 2 V k I F R 5 c G U u e 0 N v b H V t b j E u N z Y z N C w 3 N j M z f S Z x d W 9 0 O y w m c X V v d D t T Z W N 0 a W 9 u M S 9 U c m F p b k R h d G E z I C g y K S 9 D a G F u Z 2 V k I F R 5 c G U u e 0 N v b H V t b j E u N z Y z N S w 3 N j M 0 f S Z x d W 9 0 O y w m c X V v d D t T Z W N 0 a W 9 u M S 9 U c m F p b k R h d G E z I C g y K S 9 D a G F u Z 2 V k I F R 5 c G U u e 0 N v b H V t b j E u N z Y z N i w 3 N j M 1 f S Z x d W 9 0 O y w m c X V v d D t T Z W N 0 a W 9 u M S 9 U c m F p b k R h d G E z I C g y K S 9 D a G F u Z 2 V k I F R 5 c G U u e 0 N v b H V t b j E u N z Y z N y w 3 N j M 2 f S Z x d W 9 0 O y w m c X V v d D t T Z W N 0 a W 9 u M S 9 U c m F p b k R h d G E z I C g y K S 9 D a G F u Z 2 V k I F R 5 c G U u e 0 N v b H V t b j E u N z Y z O C w 3 N j M 3 f S Z x d W 9 0 O y w m c X V v d D t T Z W N 0 a W 9 u M S 9 U c m F p b k R h d G E z I C g y K S 9 D a G F u Z 2 V k I F R 5 c G U u e 0 N v b H V t b j E u N z Y z O S w 3 N j M 4 f S Z x d W 9 0 O y w m c X V v d D t T Z W N 0 a W 9 u M S 9 U c m F p b k R h d G E z I C g y K S 9 D a G F u Z 2 V k I F R 5 c G U u e 0 N v b H V t b j E u N z Y 0 M C w 3 N j M 5 f S Z x d W 9 0 O y w m c X V v d D t T Z W N 0 a W 9 u M S 9 U c m F p b k R h d G E z I C g y K S 9 D a G F u Z 2 V k I F R 5 c G U u e 0 N v b H V t b j E u N z Y 0 M S w 3 N j Q w f S Z x d W 9 0 O y w m c X V v d D t T Z W N 0 a W 9 u M S 9 U c m F p b k R h d G E z I C g y K S 9 D a G F u Z 2 V k I F R 5 c G U u e 0 N v b H V t b j E u N z Y 0 M i w 3 N j Q x f S Z x d W 9 0 O y w m c X V v d D t T Z W N 0 a W 9 u M S 9 U c m F p b k R h d G E z I C g y K S 9 D a G F u Z 2 V k I F R 5 c G U u e 0 N v b H V t b j E u N z Y 0 M y w 3 N j Q y f S Z x d W 9 0 O y w m c X V v d D t T Z W N 0 a W 9 u M S 9 U c m F p b k R h d G E z I C g y K S 9 D a G F u Z 2 V k I F R 5 c G U u e 0 N v b H V t b j E u N z Y 0 N C w 3 N j Q z f S Z x d W 9 0 O y w m c X V v d D t T Z W N 0 a W 9 u M S 9 U c m F p b k R h d G E z I C g y K S 9 D a G F u Z 2 V k I F R 5 c G U u e 0 N v b H V t b j E u N z Y 0 N S w 3 N j Q 0 f S Z x d W 9 0 O y w m c X V v d D t T Z W N 0 a W 9 u M S 9 U c m F p b k R h d G E z I C g y K S 9 D a G F u Z 2 V k I F R 5 c G U u e 0 N v b H V t b j E u N z Y 0 N i w 3 N j Q 1 f S Z x d W 9 0 O y w m c X V v d D t T Z W N 0 a W 9 u M S 9 U c m F p b k R h d G E z I C g y K S 9 D a G F u Z 2 V k I F R 5 c G U u e 0 N v b H V t b j E u N z Y 0 N y w 3 N j Q 2 f S Z x d W 9 0 O y w m c X V v d D t T Z W N 0 a W 9 u M S 9 U c m F p b k R h d G E z I C g y K S 9 D a G F u Z 2 V k I F R 5 c G U u e 0 N v b H V t b j E u N z Y 0 O C w 3 N j Q 3 f S Z x d W 9 0 O y w m c X V v d D t T Z W N 0 a W 9 u M S 9 U c m F p b k R h d G E z I C g y K S 9 D a G F u Z 2 V k I F R 5 c G U u e 0 N v b H V t b j E u N z Y 0 O S w 3 N j Q 4 f S Z x d W 9 0 O y w m c X V v d D t T Z W N 0 a W 9 u M S 9 U c m F p b k R h d G E z I C g y K S 9 D a G F u Z 2 V k I F R 5 c G U u e 0 N v b H V t b j E u N z Y 1 M C w 3 N j Q 5 f S Z x d W 9 0 O y w m c X V v d D t T Z W N 0 a W 9 u M S 9 U c m F p b k R h d G E z I C g y K S 9 D a G F u Z 2 V k I F R 5 c G U u e 0 N v b H V t b j E u N z Y 1 M S w 3 N j U w f S Z x d W 9 0 O y w m c X V v d D t T Z W N 0 a W 9 u M S 9 U c m F p b k R h d G E z I C g y K S 9 D a G F u Z 2 V k I F R 5 c G U u e 0 N v b H V t b j E u N z Y 1 M i w 3 N j U x f S Z x d W 9 0 O y w m c X V v d D t T Z W N 0 a W 9 u M S 9 U c m F p b k R h d G E z I C g y K S 9 D a G F u Z 2 V k I F R 5 c G U u e 0 N v b H V t b j E u N z Y 1 M y w 3 N j U y f S Z x d W 9 0 O y w m c X V v d D t T Z W N 0 a W 9 u M S 9 U c m F p b k R h d G E z I C g y K S 9 D a G F u Z 2 V k I F R 5 c G U u e 0 N v b H V t b j E u N z Y 1 N C w 3 N j U z f S Z x d W 9 0 O y w m c X V v d D t T Z W N 0 a W 9 u M S 9 U c m F p b k R h d G E z I C g y K S 9 D a G F u Z 2 V k I F R 5 c G U u e 0 N v b H V t b j E u N z Y 1 N S w 3 N j U 0 f S Z x d W 9 0 O y w m c X V v d D t T Z W N 0 a W 9 u M S 9 U c m F p b k R h d G E z I C g y K S 9 D a G F u Z 2 V k I F R 5 c G U u e 0 N v b H V t b j E u N z Y 1 N i w 3 N j U 1 f S Z x d W 9 0 O y w m c X V v d D t T Z W N 0 a W 9 u M S 9 U c m F p b k R h d G E z I C g y K S 9 D a G F u Z 2 V k I F R 5 c G U u e 0 N v b H V t b j E u N z Y 1 N y w 3 N j U 2 f S Z x d W 9 0 O y w m c X V v d D t T Z W N 0 a W 9 u M S 9 U c m F p b k R h d G E z I C g y K S 9 D a G F u Z 2 V k I F R 5 c G U u e 0 N v b H V t b j E u N z Y 1 O C w 3 N j U 3 f S Z x d W 9 0 O y w m c X V v d D t T Z W N 0 a W 9 u M S 9 U c m F p b k R h d G E z I C g y K S 9 D a G F u Z 2 V k I F R 5 c G U u e 0 N v b H V t b j E u N z Y 1 O S w 3 N j U 4 f S Z x d W 9 0 O y w m c X V v d D t T Z W N 0 a W 9 u M S 9 U c m F p b k R h d G E z I C g y K S 9 D a G F u Z 2 V k I F R 5 c G U u e 0 N v b H V t b j E u N z Y 2 M C w 3 N j U 5 f S Z x d W 9 0 O y w m c X V v d D t T Z W N 0 a W 9 u M S 9 U c m F p b k R h d G E z I C g y K S 9 D a G F u Z 2 V k I F R 5 c G U u e 0 N v b H V t b j E u N z Y 2 M S w 3 N j Y w f S Z x d W 9 0 O y w m c X V v d D t T Z W N 0 a W 9 u M S 9 U c m F p b k R h d G E z I C g y K S 9 D a G F u Z 2 V k I F R 5 c G U u e 0 N v b H V t b j E u N z Y 2 M i w 3 N j Y x f S Z x d W 9 0 O y w m c X V v d D t T Z W N 0 a W 9 u M S 9 U c m F p b k R h d G E z I C g y K S 9 D a G F u Z 2 V k I F R 5 c G U u e 0 N v b H V t b j E u N z Y 2 M y w 3 N j Y y f S Z x d W 9 0 O y w m c X V v d D t T Z W N 0 a W 9 u M S 9 U c m F p b k R h d G E z I C g y K S 9 D a G F u Z 2 V k I F R 5 c G U u e 0 N v b H V t b j E u N z Y 2 N C w 3 N j Y z f S Z x d W 9 0 O y w m c X V v d D t T Z W N 0 a W 9 u M S 9 U c m F p b k R h d G E z I C g y K S 9 D a G F u Z 2 V k I F R 5 c G U u e 0 N v b H V t b j E u N z Y 2 N S w 3 N j Y 0 f S Z x d W 9 0 O y w m c X V v d D t T Z W N 0 a W 9 u M S 9 U c m F p b k R h d G E z I C g y K S 9 D a G F u Z 2 V k I F R 5 c G U u e 0 N v b H V t b j E u N z Y 2 N i w 3 N j Y 1 f S Z x d W 9 0 O y w m c X V v d D t T Z W N 0 a W 9 u M S 9 U c m F p b k R h d G E z I C g y K S 9 D a G F u Z 2 V k I F R 5 c G U u e 0 N v b H V t b j E u N z Y 2 N y w 3 N j Y 2 f S Z x d W 9 0 O y w m c X V v d D t T Z W N 0 a W 9 u M S 9 U c m F p b k R h d G E z I C g y K S 9 D a G F u Z 2 V k I F R 5 c G U u e 0 N v b H V t b j E u N z Y 2 O C w 3 N j Y 3 f S Z x d W 9 0 O y w m c X V v d D t T Z W N 0 a W 9 u M S 9 U c m F p b k R h d G E z I C g y K S 9 D a G F u Z 2 V k I F R 5 c G U u e 0 N v b H V t b j E u N z Y 2 O S w 3 N j Y 4 f S Z x d W 9 0 O y w m c X V v d D t T Z W N 0 a W 9 u M S 9 U c m F p b k R h d G E z I C g y K S 9 D a G F u Z 2 V k I F R 5 c G U u e 0 N v b H V t b j E u N z Y 3 M C w 3 N j Y 5 f S Z x d W 9 0 O y w m c X V v d D t T Z W N 0 a W 9 u M S 9 U c m F p b k R h d G E z I C g y K S 9 D a G F u Z 2 V k I F R 5 c G U u e 0 N v b H V t b j E u N z Y 3 M S w 3 N j c w f S Z x d W 9 0 O y w m c X V v d D t T Z W N 0 a W 9 u M S 9 U c m F p b k R h d G E z I C g y K S 9 D a G F u Z 2 V k I F R 5 c G U u e 0 N v b H V t b j E u N z Y 3 M i w 3 N j c x f S Z x d W 9 0 O y w m c X V v d D t T Z W N 0 a W 9 u M S 9 U c m F p b k R h d G E z I C g y K S 9 D a G F u Z 2 V k I F R 5 c G U u e 0 N v b H V t b j E u N z Y 3 M y w 3 N j c y f S Z x d W 9 0 O y w m c X V v d D t T Z W N 0 a W 9 u M S 9 U c m F p b k R h d G E z I C g y K S 9 D a G F u Z 2 V k I F R 5 c G U u e 0 N v b H V t b j E u N z Y 3 N C w 3 N j c z f S Z x d W 9 0 O y w m c X V v d D t T Z W N 0 a W 9 u M S 9 U c m F p b k R h d G E z I C g y K S 9 D a G F u Z 2 V k I F R 5 c G U u e 0 N v b H V t b j E u N z Y 3 N S w 3 N j c 0 f S Z x d W 9 0 O y w m c X V v d D t T Z W N 0 a W 9 u M S 9 U c m F p b k R h d G E z I C g y K S 9 D a G F u Z 2 V k I F R 5 c G U u e 0 N v b H V t b j E u N z Y 3 N i w 3 N j c 1 f S Z x d W 9 0 O y w m c X V v d D t T Z W N 0 a W 9 u M S 9 U c m F p b k R h d G E z I C g y K S 9 D a G F u Z 2 V k I F R 5 c G U u e 0 N v b H V t b j E u N z Y 3 N y w 3 N j c 2 f S Z x d W 9 0 O y w m c X V v d D t T Z W N 0 a W 9 u M S 9 U c m F p b k R h d G E z I C g y K S 9 D a G F u Z 2 V k I F R 5 c G U u e 0 N v b H V t b j E u N z Y 3 O C w 3 N j c 3 f S Z x d W 9 0 O y w m c X V v d D t T Z W N 0 a W 9 u M S 9 U c m F p b k R h d G E z I C g y K S 9 D a G F u Z 2 V k I F R 5 c G U u e 0 N v b H V t b j E u N z Y 3 O S w 3 N j c 4 f S Z x d W 9 0 O y w m c X V v d D t T Z W N 0 a W 9 u M S 9 U c m F p b k R h d G E z I C g y K S 9 D a G F u Z 2 V k I F R 5 c G U u e 0 N v b H V t b j E u N z Y 4 M C w 3 N j c 5 f S Z x d W 9 0 O y w m c X V v d D t T Z W N 0 a W 9 u M S 9 U c m F p b k R h d G E z I C g y K S 9 D a G F u Z 2 V k I F R 5 c G U u e 0 N v b H V t b j E u N z Y 4 M S w 3 N j g w f S Z x d W 9 0 O y w m c X V v d D t T Z W N 0 a W 9 u M S 9 U c m F p b k R h d G E z I C g y K S 9 D a G F u Z 2 V k I F R 5 c G U u e 0 N v b H V t b j E u N z Y 4 M i w 3 N j g x f S Z x d W 9 0 O y w m c X V v d D t T Z W N 0 a W 9 u M S 9 U c m F p b k R h d G E z I C g y K S 9 D a G F u Z 2 V k I F R 5 c G U u e 0 N v b H V t b j E u N z Y 4 M y w 3 N j g y f S Z x d W 9 0 O y w m c X V v d D t T Z W N 0 a W 9 u M S 9 U c m F p b k R h d G E z I C g y K S 9 D a G F u Z 2 V k I F R 5 c G U u e 0 N v b H V t b j E u N z Y 4 N C w 3 N j g z f S Z x d W 9 0 O y w m c X V v d D t T Z W N 0 a W 9 u M S 9 U c m F p b k R h d G E z I C g y K S 9 D a G F u Z 2 V k I F R 5 c G U u e 0 N v b H V t b j E u N z Y 4 N S w 3 N j g 0 f S Z x d W 9 0 O y w m c X V v d D t T Z W N 0 a W 9 u M S 9 U c m F p b k R h d G E z I C g y K S 9 D a G F u Z 2 V k I F R 5 c G U u e 0 N v b H V t b j E u N z Y 4 N i w 3 N j g 1 f S Z x d W 9 0 O y w m c X V v d D t T Z W N 0 a W 9 u M S 9 U c m F p b k R h d G E z I C g y K S 9 D a G F u Z 2 V k I F R 5 c G U u e 0 N v b H V t b j E u N z Y 4 N y w 3 N j g 2 f S Z x d W 9 0 O y w m c X V v d D t T Z W N 0 a W 9 u M S 9 U c m F p b k R h d G E z I C g y K S 9 D a G F u Z 2 V k I F R 5 c G U u e 0 N v b H V t b j E u N z Y 4 O C w 3 N j g 3 f S Z x d W 9 0 O y w m c X V v d D t T Z W N 0 a W 9 u M S 9 U c m F p b k R h d G E z I C g y K S 9 D a G F u Z 2 V k I F R 5 c G U u e 0 N v b H V t b j E u N z Y 4 O S w 3 N j g 4 f S Z x d W 9 0 O y w m c X V v d D t T Z W N 0 a W 9 u M S 9 U c m F p b k R h d G E z I C g y K S 9 D a G F u Z 2 V k I F R 5 c G U u e 0 N v b H V t b j E u N z Y 5 M C w 3 N j g 5 f S Z x d W 9 0 O y w m c X V v d D t T Z W N 0 a W 9 u M S 9 U c m F p b k R h d G E z I C g y K S 9 D a G F u Z 2 V k I F R 5 c G U u e 0 N v b H V t b j E u N z Y 5 M S w 3 N j k w f S Z x d W 9 0 O y w m c X V v d D t T Z W N 0 a W 9 u M S 9 U c m F p b k R h d G E z I C g y K S 9 D a G F u Z 2 V k I F R 5 c G U u e 0 N v b H V t b j E u N z Y 5 M i w 3 N j k x f S Z x d W 9 0 O y w m c X V v d D t T Z W N 0 a W 9 u M S 9 U c m F p b k R h d G E z I C g y K S 9 D a G F u Z 2 V k I F R 5 c G U u e 0 N v b H V t b j E u N z Y 5 M y w 3 N j k y f S Z x d W 9 0 O y w m c X V v d D t T Z W N 0 a W 9 u M S 9 U c m F p b k R h d G E z I C g y K S 9 D a G F u Z 2 V k I F R 5 c G U u e 0 N v b H V t b j E u N z Y 5 N C w 3 N j k z f S Z x d W 9 0 O y w m c X V v d D t T Z W N 0 a W 9 u M S 9 U c m F p b k R h d G E z I C g y K S 9 D a G F u Z 2 V k I F R 5 c G U u e 0 N v b H V t b j E u N z Y 5 N S w 3 N j k 0 f S Z x d W 9 0 O y w m c X V v d D t T Z W N 0 a W 9 u M S 9 U c m F p b k R h d G E z I C g y K S 9 D a G F u Z 2 V k I F R 5 c G U u e 0 N v b H V t b j E u N z Y 5 N i w 3 N j k 1 f S Z x d W 9 0 O y w m c X V v d D t T Z W N 0 a W 9 u M S 9 U c m F p b k R h d G E z I C g y K S 9 D a G F u Z 2 V k I F R 5 c G U u e 0 N v b H V t b j E u N z Y 5 N y w 3 N j k 2 f S Z x d W 9 0 O y w m c X V v d D t T Z W N 0 a W 9 u M S 9 U c m F p b k R h d G E z I C g y K S 9 D a G F u Z 2 V k I F R 5 c G U u e 0 N v b H V t b j E u N z Y 5 O C w 3 N j k 3 f S Z x d W 9 0 O y w m c X V v d D t T Z W N 0 a W 9 u M S 9 U c m F p b k R h d G E z I C g y K S 9 D a G F u Z 2 V k I F R 5 c G U u e 0 N v b H V t b j E u N z Y 5 O S w 3 N j k 4 f S Z x d W 9 0 O y w m c X V v d D t T Z W N 0 a W 9 u M S 9 U c m F p b k R h d G E z I C g y K S 9 D a G F u Z 2 V k I F R 5 c G U u e 0 N v b H V t b j E u N z c w M C w 3 N j k 5 f S Z x d W 9 0 O y w m c X V v d D t T Z W N 0 a W 9 u M S 9 U c m F p b k R h d G E z I C g y K S 9 D a G F u Z 2 V k I F R 5 c G U u e 0 N v b H V t b j E u N z c w M S w 3 N z A w f S Z x d W 9 0 O y w m c X V v d D t T Z W N 0 a W 9 u M S 9 U c m F p b k R h d G E z I C g y K S 9 D a G F u Z 2 V k I F R 5 c G U u e 0 N v b H V t b j E u N z c w M i w 3 N z A x f S Z x d W 9 0 O y w m c X V v d D t T Z W N 0 a W 9 u M S 9 U c m F p b k R h d G E z I C g y K S 9 D a G F u Z 2 V k I F R 5 c G U u e 0 N v b H V t b j E u N z c w M y w 3 N z A y f S Z x d W 9 0 O y w m c X V v d D t T Z W N 0 a W 9 u M S 9 U c m F p b k R h d G E z I C g y K S 9 D a G F u Z 2 V k I F R 5 c G U u e 0 N v b H V t b j E u N z c w N C w 3 N z A z f S Z x d W 9 0 O y w m c X V v d D t T Z W N 0 a W 9 u M S 9 U c m F p b k R h d G E z I C g y K S 9 D a G F u Z 2 V k I F R 5 c G U u e 0 N v b H V t b j E u N z c w N S w 3 N z A 0 f S Z x d W 9 0 O y w m c X V v d D t T Z W N 0 a W 9 u M S 9 U c m F p b k R h d G E z I C g y K S 9 D a G F u Z 2 V k I F R 5 c G U u e 0 N v b H V t b j E u N z c w N i w 3 N z A 1 f S Z x d W 9 0 O y w m c X V v d D t T Z W N 0 a W 9 u M S 9 U c m F p b k R h d G E z I C g y K S 9 D a G F u Z 2 V k I F R 5 c G U u e 0 N v b H V t b j E u N z c w N y w 3 N z A 2 f S Z x d W 9 0 O y w m c X V v d D t T Z W N 0 a W 9 u M S 9 U c m F p b k R h d G E z I C g y K S 9 D a G F u Z 2 V k I F R 5 c G U u e 0 N v b H V t b j E u N z c w O C w 3 N z A 3 f S Z x d W 9 0 O y w m c X V v d D t T Z W N 0 a W 9 u M S 9 U c m F p b k R h d G E z I C g y K S 9 D a G F u Z 2 V k I F R 5 c G U u e 0 N v b H V t b j E u N z c w O S w 3 N z A 4 f S Z x d W 9 0 O y w m c X V v d D t T Z W N 0 a W 9 u M S 9 U c m F p b k R h d G E z I C g y K S 9 D a G F u Z 2 V k I F R 5 c G U u e 0 N v b H V t b j E u N z c x M C w 3 N z A 5 f S Z x d W 9 0 O y w m c X V v d D t T Z W N 0 a W 9 u M S 9 U c m F p b k R h d G E z I C g y K S 9 D a G F u Z 2 V k I F R 5 c G U u e 0 N v b H V t b j E u N z c x M S w 3 N z E w f S Z x d W 9 0 O y w m c X V v d D t T Z W N 0 a W 9 u M S 9 U c m F p b k R h d G E z I C g y K S 9 D a G F u Z 2 V k I F R 5 c G U u e 0 N v b H V t b j E u N z c x M i w 3 N z E x f S Z x d W 9 0 O y w m c X V v d D t T Z W N 0 a W 9 u M S 9 U c m F p b k R h d G E z I C g y K S 9 D a G F u Z 2 V k I F R 5 c G U u e 0 N v b H V t b j E u N z c x M y w 3 N z E y f S Z x d W 9 0 O y w m c X V v d D t T Z W N 0 a W 9 u M S 9 U c m F p b k R h d G E z I C g y K S 9 D a G F u Z 2 V k I F R 5 c G U u e 0 N v b H V t b j E u N z c x N C w 3 N z E z f S Z x d W 9 0 O y w m c X V v d D t T Z W N 0 a W 9 u M S 9 U c m F p b k R h d G E z I C g y K S 9 D a G F u Z 2 V k I F R 5 c G U u e 0 N v b H V t b j E u N z c x N S w 3 N z E 0 f S Z x d W 9 0 O y w m c X V v d D t T Z W N 0 a W 9 u M S 9 U c m F p b k R h d G E z I C g y K S 9 D a G F u Z 2 V k I F R 5 c G U u e 0 N v b H V t b j E u N z c x N i w 3 N z E 1 f S Z x d W 9 0 O y w m c X V v d D t T Z W N 0 a W 9 u M S 9 U c m F p b k R h d G E z I C g y K S 9 D a G F u Z 2 V k I F R 5 c G U u e 0 N v b H V t b j E u N z c x N y w 3 N z E 2 f S Z x d W 9 0 O y w m c X V v d D t T Z W N 0 a W 9 u M S 9 U c m F p b k R h d G E z I C g y K S 9 D a G F u Z 2 V k I F R 5 c G U u e 0 N v b H V t b j E u N z c x O C w 3 N z E 3 f S Z x d W 9 0 O y w m c X V v d D t T Z W N 0 a W 9 u M S 9 U c m F p b k R h d G E z I C g y K S 9 D a G F u Z 2 V k I F R 5 c G U u e 0 N v b H V t b j E u N z c x O S w 3 N z E 4 f S Z x d W 9 0 O y w m c X V v d D t T Z W N 0 a W 9 u M S 9 U c m F p b k R h d G E z I C g y K S 9 D a G F u Z 2 V k I F R 5 c G U u e 0 N v b H V t b j E u N z c y M C w 3 N z E 5 f S Z x d W 9 0 O y w m c X V v d D t T Z W N 0 a W 9 u M S 9 U c m F p b k R h d G E z I C g y K S 9 D a G F u Z 2 V k I F R 5 c G U u e 0 N v b H V t b j E u N z c y M S w 3 N z I w f S Z x d W 9 0 O y w m c X V v d D t T Z W N 0 a W 9 u M S 9 U c m F p b k R h d G E z I C g y K S 9 D a G F u Z 2 V k I F R 5 c G U u e 0 N v b H V t b j E u N z c y M i w 3 N z I x f S Z x d W 9 0 O y w m c X V v d D t T Z W N 0 a W 9 u M S 9 U c m F p b k R h d G E z I C g y K S 9 D a G F u Z 2 V k I F R 5 c G U u e 0 N v b H V t b j E u N z c y M y w 3 N z I y f S Z x d W 9 0 O y w m c X V v d D t T Z W N 0 a W 9 u M S 9 U c m F p b k R h d G E z I C g y K S 9 D a G F u Z 2 V k I F R 5 c G U u e 0 N v b H V t b j E u N z c y N C w 3 N z I z f S Z x d W 9 0 O y w m c X V v d D t T Z W N 0 a W 9 u M S 9 U c m F p b k R h d G E z I C g y K S 9 D a G F u Z 2 V k I F R 5 c G U u e 0 N v b H V t b j E u N z c y N S w 3 N z I 0 f S Z x d W 9 0 O y w m c X V v d D t T Z W N 0 a W 9 u M S 9 U c m F p b k R h d G E z I C g y K S 9 D a G F u Z 2 V k I F R 5 c G U u e 0 N v b H V t b j E u N z c y N i w 3 N z I 1 f S Z x d W 9 0 O y w m c X V v d D t T Z W N 0 a W 9 u M S 9 U c m F p b k R h d G E z I C g y K S 9 D a G F u Z 2 V k I F R 5 c G U u e 0 N v b H V t b j E u N z c y N y w 3 N z I 2 f S Z x d W 9 0 O y w m c X V v d D t T Z W N 0 a W 9 u M S 9 U c m F p b k R h d G E z I C g y K S 9 D a G F u Z 2 V k I F R 5 c G U u e 0 N v b H V t b j E u N z c y O C w 3 N z I 3 f S Z x d W 9 0 O y w m c X V v d D t T Z W N 0 a W 9 u M S 9 U c m F p b k R h d G E z I C g y K S 9 D a G F u Z 2 V k I F R 5 c G U u e 0 N v b H V t b j E u N z c y O S w 3 N z I 4 f S Z x d W 9 0 O y w m c X V v d D t T Z W N 0 a W 9 u M S 9 U c m F p b k R h d G E z I C g y K S 9 D a G F u Z 2 V k I F R 5 c G U u e 0 N v b H V t b j E u N z c z M C w 3 N z I 5 f S Z x d W 9 0 O y w m c X V v d D t T Z W N 0 a W 9 u M S 9 U c m F p b k R h d G E z I C g y K S 9 D a G F u Z 2 V k I F R 5 c G U u e 0 N v b H V t b j E u N z c z M S w 3 N z M w f S Z x d W 9 0 O y w m c X V v d D t T Z W N 0 a W 9 u M S 9 U c m F p b k R h d G E z I C g y K S 9 D a G F u Z 2 V k I F R 5 c G U u e 0 N v b H V t b j E u N z c z M i w 3 N z M x f S Z x d W 9 0 O y w m c X V v d D t T Z W N 0 a W 9 u M S 9 U c m F p b k R h d G E z I C g y K S 9 D a G F u Z 2 V k I F R 5 c G U u e 0 N v b H V t b j E u N z c z M y w 3 N z M y f S Z x d W 9 0 O y w m c X V v d D t T Z W N 0 a W 9 u M S 9 U c m F p b k R h d G E z I C g y K S 9 D a G F u Z 2 V k I F R 5 c G U u e 0 N v b H V t b j E u N z c z N C w 3 N z M z f S Z x d W 9 0 O y w m c X V v d D t T Z W N 0 a W 9 u M S 9 U c m F p b k R h d G E z I C g y K S 9 D a G F u Z 2 V k I F R 5 c G U u e 0 N v b H V t b j E u N z c z N S w 3 N z M 0 f S Z x d W 9 0 O y w m c X V v d D t T Z W N 0 a W 9 u M S 9 U c m F p b k R h d G E z I C g y K S 9 D a G F u Z 2 V k I F R 5 c G U u e 0 N v b H V t b j E u N z c z N i w 3 N z M 1 f S Z x d W 9 0 O y w m c X V v d D t T Z W N 0 a W 9 u M S 9 U c m F p b k R h d G E z I C g y K S 9 D a G F u Z 2 V k I F R 5 c G U u e 0 N v b H V t b j E u N z c z N y w 3 N z M 2 f S Z x d W 9 0 O y w m c X V v d D t T Z W N 0 a W 9 u M S 9 U c m F p b k R h d G E z I C g y K S 9 D a G F u Z 2 V k I F R 5 c G U u e 0 N v b H V t b j E u N z c z O C w 3 N z M 3 f S Z x d W 9 0 O y w m c X V v d D t T Z W N 0 a W 9 u M S 9 U c m F p b k R h d G E z I C g y K S 9 D a G F u Z 2 V k I F R 5 c G U u e 0 N v b H V t b j E u N z c z O S w 3 N z M 4 f S Z x d W 9 0 O y w m c X V v d D t T Z W N 0 a W 9 u M S 9 U c m F p b k R h d G E z I C g y K S 9 D a G F u Z 2 V k I F R 5 c G U u e 0 N v b H V t b j E u N z c 0 M C w 3 N z M 5 f S Z x d W 9 0 O y w m c X V v d D t T Z W N 0 a W 9 u M S 9 U c m F p b k R h d G E z I C g y K S 9 D a G F u Z 2 V k I F R 5 c G U u e 0 N v b H V t b j E u N z c 0 M S w 3 N z Q w f S Z x d W 9 0 O y w m c X V v d D t T Z W N 0 a W 9 u M S 9 U c m F p b k R h d G E z I C g y K S 9 D a G F u Z 2 V k I F R 5 c G U u e 0 N v b H V t b j E u N z c 0 M i w 3 N z Q x f S Z x d W 9 0 O y w m c X V v d D t T Z W N 0 a W 9 u M S 9 U c m F p b k R h d G E z I C g y K S 9 D a G F u Z 2 V k I F R 5 c G U u e 0 N v b H V t b j E u N z c 0 M y w 3 N z Q y f S Z x d W 9 0 O y w m c X V v d D t T Z W N 0 a W 9 u M S 9 U c m F p b k R h d G E z I C g y K S 9 D a G F u Z 2 V k I F R 5 c G U u e 0 N v b H V t b j E u N z c 0 N C w 3 N z Q z f S Z x d W 9 0 O y w m c X V v d D t T Z W N 0 a W 9 u M S 9 U c m F p b k R h d G E z I C g y K S 9 D a G F u Z 2 V k I F R 5 c G U u e 0 N v b H V t b j E u N z c 0 N S w 3 N z Q 0 f S Z x d W 9 0 O y w m c X V v d D t T Z W N 0 a W 9 u M S 9 U c m F p b k R h d G E z I C g y K S 9 D a G F u Z 2 V k I F R 5 c G U u e 0 N v b H V t b j E u N z c 0 N i w 3 N z Q 1 f S Z x d W 9 0 O y w m c X V v d D t T Z W N 0 a W 9 u M S 9 U c m F p b k R h d G E z I C g y K S 9 D a G F u Z 2 V k I F R 5 c G U u e 0 N v b H V t b j E u N z c 0 N y w 3 N z Q 2 f S Z x d W 9 0 O y w m c X V v d D t T Z W N 0 a W 9 u M S 9 U c m F p b k R h d G E z I C g y K S 9 D a G F u Z 2 V k I F R 5 c G U u e 0 N v b H V t b j E u N z c 0 O C w 3 N z Q 3 f S Z x d W 9 0 O y w m c X V v d D t T Z W N 0 a W 9 u M S 9 U c m F p b k R h d G E z I C g y K S 9 D a G F u Z 2 V k I F R 5 c G U u e 0 N v b H V t b j E u N z c 0 O S w 3 N z Q 4 f S Z x d W 9 0 O y w m c X V v d D t T Z W N 0 a W 9 u M S 9 U c m F p b k R h d G E z I C g y K S 9 D a G F u Z 2 V k I F R 5 c G U u e 0 N v b H V t b j E u N z c 1 M C w 3 N z Q 5 f S Z x d W 9 0 O y w m c X V v d D t T Z W N 0 a W 9 u M S 9 U c m F p b k R h d G E z I C g y K S 9 D a G F u Z 2 V k I F R 5 c G U u e 0 N v b H V t b j E u N z c 1 M S w 3 N z U w f S Z x d W 9 0 O y w m c X V v d D t T Z W N 0 a W 9 u M S 9 U c m F p b k R h d G E z I C g y K S 9 D a G F u Z 2 V k I F R 5 c G U u e 0 N v b H V t b j E u N z c 1 M i w 3 N z U x f S Z x d W 9 0 O y w m c X V v d D t T Z W N 0 a W 9 u M S 9 U c m F p b k R h d G E z I C g y K S 9 D a G F u Z 2 V k I F R 5 c G U u e 0 N v b H V t b j E u N z c 1 M y w 3 N z U y f S Z x d W 9 0 O y w m c X V v d D t T Z W N 0 a W 9 u M S 9 U c m F p b k R h d G E z I C g y K S 9 D a G F u Z 2 V k I F R 5 c G U u e 0 N v b H V t b j E u N z c 1 N C w 3 N z U z f S Z x d W 9 0 O y w m c X V v d D t T Z W N 0 a W 9 u M S 9 U c m F p b k R h d G E z I C g y K S 9 D a G F u Z 2 V k I F R 5 c G U u e 0 N v b H V t b j E u N z c 1 N S w 3 N z U 0 f S Z x d W 9 0 O y w m c X V v d D t T Z W N 0 a W 9 u M S 9 U c m F p b k R h d G E z I C g y K S 9 D a G F u Z 2 V k I F R 5 c G U u e 0 N v b H V t b j E u N z c 1 N i w 3 N z U 1 f S Z x d W 9 0 O y w m c X V v d D t T Z W N 0 a W 9 u M S 9 U c m F p b k R h d G E z I C g y K S 9 D a G F u Z 2 V k I F R 5 c G U u e 0 N v b H V t b j E u N z c 1 N y w 3 N z U 2 f S Z x d W 9 0 O y w m c X V v d D t T Z W N 0 a W 9 u M S 9 U c m F p b k R h d G E z I C g y K S 9 D a G F u Z 2 V k I F R 5 c G U u e 0 N v b H V t b j E u N z c 1 O C w 3 N z U 3 f S Z x d W 9 0 O y w m c X V v d D t T Z W N 0 a W 9 u M S 9 U c m F p b k R h d G E z I C g y K S 9 D a G F u Z 2 V k I F R 5 c G U u e 0 N v b H V t b j E u N z c 1 O S w 3 N z U 4 f S Z x d W 9 0 O y w m c X V v d D t T Z W N 0 a W 9 u M S 9 U c m F p b k R h d G E z I C g y K S 9 D a G F u Z 2 V k I F R 5 c G U u e 0 N v b H V t b j E u N z c 2 M C w 3 N z U 5 f S Z x d W 9 0 O y w m c X V v d D t T Z W N 0 a W 9 u M S 9 U c m F p b k R h d G E z I C g y K S 9 D a G F u Z 2 V k I F R 5 c G U u e 0 N v b H V t b j E u N z c 2 M S w 3 N z Y w f S Z x d W 9 0 O y w m c X V v d D t T Z W N 0 a W 9 u M S 9 U c m F p b k R h d G E z I C g y K S 9 D a G F u Z 2 V k I F R 5 c G U u e 0 N v b H V t b j E u N z c 2 M i w 3 N z Y x f S Z x d W 9 0 O y w m c X V v d D t T Z W N 0 a W 9 u M S 9 U c m F p b k R h d G E z I C g y K S 9 D a G F u Z 2 V k I F R 5 c G U u e 0 N v b H V t b j E u N z c 2 M y w 3 N z Y y f S Z x d W 9 0 O y w m c X V v d D t T Z W N 0 a W 9 u M S 9 U c m F p b k R h d G E z I C g y K S 9 D a G F u Z 2 V k I F R 5 c G U u e 0 N v b H V t b j E u N z c 2 N C w 3 N z Y z f S Z x d W 9 0 O y w m c X V v d D t T Z W N 0 a W 9 u M S 9 U c m F p b k R h d G E z I C g y K S 9 D a G F u Z 2 V k I F R 5 c G U u e 0 N v b H V t b j E u N z c 2 N S w 3 N z Y 0 f S Z x d W 9 0 O y w m c X V v d D t T Z W N 0 a W 9 u M S 9 U c m F p b k R h d G E z I C g y K S 9 D a G F u Z 2 V k I F R 5 c G U u e 0 N v b H V t b j E u N z c 2 N i w 3 N z Y 1 f S Z x d W 9 0 O y w m c X V v d D t T Z W N 0 a W 9 u M S 9 U c m F p b k R h d G E z I C g y K S 9 D a G F u Z 2 V k I F R 5 c G U u e 0 N v b H V t b j E u N z c 2 N y w 3 N z Y 2 f S Z x d W 9 0 O y w m c X V v d D t T Z W N 0 a W 9 u M S 9 U c m F p b k R h d G E z I C g y K S 9 D a G F u Z 2 V k I F R 5 c G U u e 0 N v b H V t b j E u N z c 2 O C w 3 N z Y 3 f S Z x d W 9 0 O y w m c X V v d D t T Z W N 0 a W 9 u M S 9 U c m F p b k R h d G E z I C g y K S 9 D a G F u Z 2 V k I F R 5 c G U u e 0 N v b H V t b j E u N z c 2 O S w 3 N z Y 4 f S Z x d W 9 0 O y w m c X V v d D t T Z W N 0 a W 9 u M S 9 U c m F p b k R h d G E z I C g y K S 9 D a G F u Z 2 V k I F R 5 c G U u e 0 N v b H V t b j E u N z c 3 M C w 3 N z Y 5 f S Z x d W 9 0 O y w m c X V v d D t T Z W N 0 a W 9 u M S 9 U c m F p b k R h d G E z I C g y K S 9 D a G F u Z 2 V k I F R 5 c G U u e 0 N v b H V t b j E u N z c 3 M S w 3 N z c w f S Z x d W 9 0 O y w m c X V v d D t T Z W N 0 a W 9 u M S 9 U c m F p b k R h d G E z I C g y K S 9 D a G F u Z 2 V k I F R 5 c G U u e 0 N v b H V t b j E u N z c 3 M i w 3 N z c x f S Z x d W 9 0 O y w m c X V v d D t T Z W N 0 a W 9 u M S 9 U c m F p b k R h d G E z I C g y K S 9 D a G F u Z 2 V k I F R 5 c G U u e 0 N v b H V t b j E u N z c 3 M y w 3 N z c y f S Z x d W 9 0 O y w m c X V v d D t T Z W N 0 a W 9 u M S 9 U c m F p b k R h d G E z I C g y K S 9 D a G F u Z 2 V k I F R 5 c G U u e 0 N v b H V t b j E u N z c 3 N C w 3 N z c z f S Z x d W 9 0 O y w m c X V v d D t T Z W N 0 a W 9 u M S 9 U c m F p b k R h d G E z I C g y K S 9 D a G F u Z 2 V k I F R 5 c G U u e 0 N v b H V t b j E u N z c 3 N S w 3 N z c 0 f S Z x d W 9 0 O y w m c X V v d D t T Z W N 0 a W 9 u M S 9 U c m F p b k R h d G E z I C g y K S 9 D a G F u Z 2 V k I F R 5 c G U u e 0 N v b H V t b j E u N z c 3 N i w 3 N z c 1 f S Z x d W 9 0 O y w m c X V v d D t T Z W N 0 a W 9 u M S 9 U c m F p b k R h d G E z I C g y K S 9 D a G F u Z 2 V k I F R 5 c G U u e 0 N v b H V t b j E u N z c 3 N y w 3 N z c 2 f S Z x d W 9 0 O y w m c X V v d D t T Z W N 0 a W 9 u M S 9 U c m F p b k R h d G E z I C g y K S 9 D a G F u Z 2 V k I F R 5 c G U u e 0 N v b H V t b j E u N z c 3 O C w 3 N z c 3 f S Z x d W 9 0 O y w m c X V v d D t T Z W N 0 a W 9 u M S 9 U c m F p b k R h d G E z I C g y K S 9 D a G F u Z 2 V k I F R 5 c G U u e 0 N v b H V t b j E u N z c 3 O S w 3 N z c 4 f S Z x d W 9 0 O y w m c X V v d D t T Z W N 0 a W 9 u M S 9 U c m F p b k R h d G E z I C g y K S 9 D a G F u Z 2 V k I F R 5 c G U u e 0 N v b H V t b j E u N z c 4 M C w 3 N z c 5 f S Z x d W 9 0 O y w m c X V v d D t T Z W N 0 a W 9 u M S 9 U c m F p b k R h d G E z I C g y K S 9 D a G F u Z 2 V k I F R 5 c G U u e 0 N v b H V t b j E u N z c 4 M S w 3 N z g w f S Z x d W 9 0 O y w m c X V v d D t T Z W N 0 a W 9 u M S 9 U c m F p b k R h d G E z I C g y K S 9 D a G F u Z 2 V k I F R 5 c G U u e 0 N v b H V t b j E u N z c 4 M i w 3 N z g x f S Z x d W 9 0 O y w m c X V v d D t T Z W N 0 a W 9 u M S 9 U c m F p b k R h d G E z I C g y K S 9 D a G F u Z 2 V k I F R 5 c G U u e 0 N v b H V t b j E u N z c 4 M y w 3 N z g y f S Z x d W 9 0 O y w m c X V v d D t T Z W N 0 a W 9 u M S 9 U c m F p b k R h d G E z I C g y K S 9 D a G F u Z 2 V k I F R 5 c G U u e 0 N v b H V t b j E u N z c 4 N C w 3 N z g z f S Z x d W 9 0 O y w m c X V v d D t T Z W N 0 a W 9 u M S 9 U c m F p b k R h d G E z I C g y K S 9 D a G F u Z 2 V k I F R 5 c G U u e 0 N v b H V t b j E u N z c 4 N S w 3 N z g 0 f S Z x d W 9 0 O y w m c X V v d D t T Z W N 0 a W 9 u M S 9 U c m F p b k R h d G E z I C g y K S 9 D a G F u Z 2 V k I F R 5 c G U u e 0 N v b H V t b j E u N z c 4 N i w 3 N z g 1 f S Z x d W 9 0 O y w m c X V v d D t T Z W N 0 a W 9 u M S 9 U c m F p b k R h d G E z I C g y K S 9 D a G F u Z 2 V k I F R 5 c G U u e 0 N v b H V t b j E u N z c 4 N y w 3 N z g 2 f S Z x d W 9 0 O y w m c X V v d D t T Z W N 0 a W 9 u M S 9 U c m F p b k R h d G E z I C g y K S 9 D a G F u Z 2 V k I F R 5 c G U u e 0 N v b H V t b j E u N z c 4 O C w 3 N z g 3 f S Z x d W 9 0 O y w m c X V v d D t T Z W N 0 a W 9 u M S 9 U c m F p b k R h d G E z I C g y K S 9 D a G F u Z 2 V k I F R 5 c G U u e 0 N v b H V t b j E u N z c 4 O S w 3 N z g 4 f S Z x d W 9 0 O y w m c X V v d D t T Z W N 0 a W 9 u M S 9 U c m F p b k R h d G E z I C g y K S 9 D a G F u Z 2 V k I F R 5 c G U u e 0 N v b H V t b j E u N z c 5 M C w 3 N z g 5 f S Z x d W 9 0 O y w m c X V v d D t T Z W N 0 a W 9 u M S 9 U c m F p b k R h d G E z I C g y K S 9 D a G F u Z 2 V k I F R 5 c G U u e 0 N v b H V t b j E u N z c 5 M S w 3 N z k w f S Z x d W 9 0 O y w m c X V v d D t T Z W N 0 a W 9 u M S 9 U c m F p b k R h d G E z I C g y K S 9 D a G F u Z 2 V k I F R 5 c G U u e 0 N v b H V t b j E u N z c 5 M i w 3 N z k x f S Z x d W 9 0 O y w m c X V v d D t T Z W N 0 a W 9 u M S 9 U c m F p b k R h d G E z I C g y K S 9 D a G F u Z 2 V k I F R 5 c G U u e 0 N v b H V t b j E u N z c 5 M y w 3 N z k y f S Z x d W 9 0 O y w m c X V v d D t T Z W N 0 a W 9 u M S 9 U c m F p b k R h d G E z I C g y K S 9 D a G F u Z 2 V k I F R 5 c G U u e 0 N v b H V t b j E u N z c 5 N C w 3 N z k z f S Z x d W 9 0 O y w m c X V v d D t T Z W N 0 a W 9 u M S 9 U c m F p b k R h d G E z I C g y K S 9 D a G F u Z 2 V k I F R 5 c G U u e 0 N v b H V t b j E u N z c 5 N S w 3 N z k 0 f S Z x d W 9 0 O y w m c X V v d D t T Z W N 0 a W 9 u M S 9 U c m F p b k R h d G E z I C g y K S 9 D a G F u Z 2 V k I F R 5 c G U u e 0 N v b H V t b j E u N z c 5 N i w 3 N z k 1 f S Z x d W 9 0 O y w m c X V v d D t T Z W N 0 a W 9 u M S 9 U c m F p b k R h d G E z I C g y K S 9 D a G F u Z 2 V k I F R 5 c G U u e 0 N v b H V t b j E u N z c 5 N y w 3 N z k 2 f S Z x d W 9 0 O y w m c X V v d D t T Z W N 0 a W 9 u M S 9 U c m F p b k R h d G E z I C g y K S 9 D a G F u Z 2 V k I F R 5 c G U u e 0 N v b H V t b j E u N z c 5 O C w 3 N z k 3 f S Z x d W 9 0 O y w m c X V v d D t T Z W N 0 a W 9 u M S 9 U c m F p b k R h d G E z I C g y K S 9 D a G F u Z 2 V k I F R 5 c G U u e 0 N v b H V t b j E u N z c 5 O S w 3 N z k 4 f S Z x d W 9 0 O y w m c X V v d D t T Z W N 0 a W 9 u M S 9 U c m F p b k R h d G E z I C g y K S 9 D a G F u Z 2 V k I F R 5 c G U u e 0 N v b H V t b j E u N z g w M C w 3 N z k 5 f S Z x d W 9 0 O y w m c X V v d D t T Z W N 0 a W 9 u M S 9 U c m F p b k R h d G E z I C g y K S 9 D a G F u Z 2 V k I F R 5 c G U u e 0 N v b H V t b j E u N z g w M S w 3 O D A w f S Z x d W 9 0 O y w m c X V v d D t T Z W N 0 a W 9 u M S 9 U c m F p b k R h d G E z I C g y K S 9 D a G F u Z 2 V k I F R 5 c G U u e 0 N v b H V t b j E u N z g w M i w 3 O D A x f S Z x d W 9 0 O y w m c X V v d D t T Z W N 0 a W 9 u M S 9 U c m F p b k R h d G E z I C g y K S 9 D a G F u Z 2 V k I F R 5 c G U u e 0 N v b H V t b j E u N z g w M y w 3 O D A y f S Z x d W 9 0 O y w m c X V v d D t T Z W N 0 a W 9 u M S 9 U c m F p b k R h d G E z I C g y K S 9 D a G F u Z 2 V k I F R 5 c G U u e 0 N v b H V t b j E u N z g w N C w 3 O D A z f S Z x d W 9 0 O y w m c X V v d D t T Z W N 0 a W 9 u M S 9 U c m F p b k R h d G E z I C g y K S 9 D a G F u Z 2 V k I F R 5 c G U u e 0 N v b H V t b j E u N z g w N S w 3 O D A 0 f S Z x d W 9 0 O y w m c X V v d D t T Z W N 0 a W 9 u M S 9 U c m F p b k R h d G E z I C g y K S 9 D a G F u Z 2 V k I F R 5 c G U u e 0 N v b H V t b j E u N z g w N i w 3 O D A 1 f S Z x d W 9 0 O y w m c X V v d D t T Z W N 0 a W 9 u M S 9 U c m F p b k R h d G E z I C g y K S 9 D a G F u Z 2 V k I F R 5 c G U u e 0 N v b H V t b j E u N z g w N y w 3 O D A 2 f S Z x d W 9 0 O y w m c X V v d D t T Z W N 0 a W 9 u M S 9 U c m F p b k R h d G E z I C g y K S 9 D a G F u Z 2 V k I F R 5 c G U u e 0 N v b H V t b j E u N z g w O C w 3 O D A 3 f S Z x d W 9 0 O y w m c X V v d D t T Z W N 0 a W 9 u M S 9 U c m F p b k R h d G E z I C g y K S 9 D a G F u Z 2 V k I F R 5 c G U u e 0 N v b H V t b j E u N z g w O S w 3 O D A 4 f S Z x d W 9 0 O y w m c X V v d D t T Z W N 0 a W 9 u M S 9 U c m F p b k R h d G E z I C g y K S 9 D a G F u Z 2 V k I F R 5 c G U u e 0 N v b H V t b j E u N z g x M C w 3 O D A 5 f S Z x d W 9 0 O y w m c X V v d D t T Z W N 0 a W 9 u M S 9 U c m F p b k R h d G E z I C g y K S 9 D a G F u Z 2 V k I F R 5 c G U u e 0 N v b H V t b j E u N z g x M S w 3 O D E w f S Z x d W 9 0 O y w m c X V v d D t T Z W N 0 a W 9 u M S 9 U c m F p b k R h d G E z I C g y K S 9 D a G F u Z 2 V k I F R 5 c G U u e 0 N v b H V t b j E u N z g x M i w 3 O D E x f S Z x d W 9 0 O y w m c X V v d D t T Z W N 0 a W 9 u M S 9 U c m F p b k R h d G E z I C g y K S 9 D a G F u Z 2 V k I F R 5 c G U u e 0 N v b H V t b j E u N z g x M y w 3 O D E y f S Z x d W 9 0 O y w m c X V v d D t T Z W N 0 a W 9 u M S 9 U c m F p b k R h d G E z I C g y K S 9 D a G F u Z 2 V k I F R 5 c G U u e 0 N v b H V t b j E u N z g x N C w 3 O D E z f S Z x d W 9 0 O y w m c X V v d D t T Z W N 0 a W 9 u M S 9 U c m F p b k R h d G E z I C g y K S 9 D a G F u Z 2 V k I F R 5 c G U u e 0 N v b H V t b j E u N z g x N S w 3 O D E 0 f S Z x d W 9 0 O y w m c X V v d D t T Z W N 0 a W 9 u M S 9 U c m F p b k R h d G E z I C g y K S 9 D a G F u Z 2 V k I F R 5 c G U u e 0 N v b H V t b j E u N z g x N i w 3 O D E 1 f S Z x d W 9 0 O y w m c X V v d D t T Z W N 0 a W 9 u M S 9 U c m F p b k R h d G E z I C g y K S 9 D a G F u Z 2 V k I F R 5 c G U u e 0 N v b H V t b j E u N z g x N y w 3 O D E 2 f S Z x d W 9 0 O y w m c X V v d D t T Z W N 0 a W 9 u M S 9 U c m F p b k R h d G E z I C g y K S 9 D a G F u Z 2 V k I F R 5 c G U u e 0 N v b H V t b j E u N z g x O C w 3 O D E 3 f S Z x d W 9 0 O y w m c X V v d D t T Z W N 0 a W 9 u M S 9 U c m F p b k R h d G E z I C g y K S 9 D a G F u Z 2 V k I F R 5 c G U u e 0 N v b H V t b j E u N z g x O S w 3 O D E 4 f S Z x d W 9 0 O y w m c X V v d D t T Z W N 0 a W 9 u M S 9 U c m F p b k R h d G E z I C g y K S 9 D a G F u Z 2 V k I F R 5 c G U u e 0 N v b H V t b j E u N z g y M C w 3 O D E 5 f S Z x d W 9 0 O y w m c X V v d D t T Z W N 0 a W 9 u M S 9 U c m F p b k R h d G E z I C g y K S 9 D a G F u Z 2 V k I F R 5 c G U u e 0 N v b H V t b j E u N z g y M S w 3 O D I w f S Z x d W 9 0 O y w m c X V v d D t T Z W N 0 a W 9 u M S 9 U c m F p b k R h d G E z I C g y K S 9 D a G F u Z 2 V k I F R 5 c G U u e 0 N v b H V t b j E u N z g y M i w 3 O D I x f S Z x d W 9 0 O y w m c X V v d D t T Z W N 0 a W 9 u M S 9 U c m F p b k R h d G E z I C g y K S 9 D a G F u Z 2 V k I F R 5 c G U u e 0 N v b H V t b j E u N z g y M y w 3 O D I y f S Z x d W 9 0 O y w m c X V v d D t T Z W N 0 a W 9 u M S 9 U c m F p b k R h d G E z I C g y K S 9 D a G F u Z 2 V k I F R 5 c G U u e 0 N v b H V t b j E u N z g y N C w 3 O D I z f S Z x d W 9 0 O y w m c X V v d D t T Z W N 0 a W 9 u M S 9 U c m F p b k R h d G E z I C g y K S 9 D a G F u Z 2 V k I F R 5 c G U u e 0 N v b H V t b j E u N z g y N S w 3 O D I 0 f S Z x d W 9 0 O y w m c X V v d D t T Z W N 0 a W 9 u M S 9 U c m F p b k R h d G E z I C g y K S 9 D a G F u Z 2 V k I F R 5 c G U u e 0 N v b H V t b j E u N z g y N i w 3 O D I 1 f S Z x d W 9 0 O y w m c X V v d D t T Z W N 0 a W 9 u M S 9 U c m F p b k R h d G E z I C g y K S 9 D a G F u Z 2 V k I F R 5 c G U u e 0 N v b H V t b j E u N z g y N y w 3 O D I 2 f S Z x d W 9 0 O y w m c X V v d D t T Z W N 0 a W 9 u M S 9 U c m F p b k R h d G E z I C g y K S 9 D a G F u Z 2 V k I F R 5 c G U u e 0 N v b H V t b j E u N z g y O C w 3 O D I 3 f S Z x d W 9 0 O y w m c X V v d D t T Z W N 0 a W 9 u M S 9 U c m F p b k R h d G E z I C g y K S 9 D a G F u Z 2 V k I F R 5 c G U u e 0 N v b H V t b j E u N z g y O S w 3 O D I 4 f S Z x d W 9 0 O y w m c X V v d D t T Z W N 0 a W 9 u M S 9 U c m F p b k R h d G E z I C g y K S 9 D a G F u Z 2 V k I F R 5 c G U u e 0 N v b H V t b j E u N z g z M C w 3 O D I 5 f S Z x d W 9 0 O y w m c X V v d D t T Z W N 0 a W 9 u M S 9 U c m F p b k R h d G E z I C g y K S 9 D a G F u Z 2 V k I F R 5 c G U u e 0 N v b H V t b j E u N z g z M S w 3 O D M w f S Z x d W 9 0 O y w m c X V v d D t T Z W N 0 a W 9 u M S 9 U c m F p b k R h d G E z I C g y K S 9 D a G F u Z 2 V k I F R 5 c G U u e 0 N v b H V t b j E u N z g z M i w 3 O D M x f S Z x d W 9 0 O y w m c X V v d D t T Z W N 0 a W 9 u M S 9 U c m F p b k R h d G E z I C g y K S 9 D a G F u Z 2 V k I F R 5 c G U u e 0 N v b H V t b j E u N z g z M y w 3 O D M y f S Z x d W 9 0 O y w m c X V v d D t T Z W N 0 a W 9 u M S 9 U c m F p b k R h d G E z I C g y K S 9 D a G F u Z 2 V k I F R 5 c G U u e 0 N v b H V t b j E u N z g z N C w 3 O D M z f S Z x d W 9 0 O y w m c X V v d D t T Z W N 0 a W 9 u M S 9 U c m F p b k R h d G E z I C g y K S 9 D a G F u Z 2 V k I F R 5 c G U u e 0 N v b H V t b j E u N z g z N S w 3 O D M 0 f S Z x d W 9 0 O y w m c X V v d D t T Z W N 0 a W 9 u M S 9 U c m F p b k R h d G E z I C g y K S 9 D a G F u Z 2 V k I F R 5 c G U u e 0 N v b H V t b j E u N z g z N i w 3 O D M 1 f S Z x d W 9 0 O y w m c X V v d D t T Z W N 0 a W 9 u M S 9 U c m F p b k R h d G E z I C g y K S 9 D a G F u Z 2 V k I F R 5 c G U u e 0 N v b H V t b j E u N z g z N y w 3 O D M 2 f S Z x d W 9 0 O y w m c X V v d D t T Z W N 0 a W 9 u M S 9 U c m F p b k R h d G E z I C g y K S 9 D a G F u Z 2 V k I F R 5 c G U u e 0 N v b H V t b j E u N z g z O C w 3 O D M 3 f S Z x d W 9 0 O y w m c X V v d D t T Z W N 0 a W 9 u M S 9 U c m F p b k R h d G E z I C g y K S 9 D a G F u Z 2 V k I F R 5 c G U u e 0 N v b H V t b j E u N z g z O S w 3 O D M 4 f S Z x d W 9 0 O y w m c X V v d D t T Z W N 0 a W 9 u M S 9 U c m F p b k R h d G E z I C g y K S 9 D a G F u Z 2 V k I F R 5 c G U u e 0 N v b H V t b j E u N z g 0 M C w 3 O D M 5 f S Z x d W 9 0 O y w m c X V v d D t T Z W N 0 a W 9 u M S 9 U c m F p b k R h d G E z I C g y K S 9 D a G F u Z 2 V k I F R 5 c G U u e 0 N v b H V t b j E u N z g 0 M S w 3 O D Q w f S Z x d W 9 0 O y w m c X V v d D t T Z W N 0 a W 9 u M S 9 U c m F p b k R h d G E z I C g y K S 9 D a G F u Z 2 V k I F R 5 c G U u e 0 N v b H V t b j E u N z g 0 M i w 3 O D Q x f S Z x d W 9 0 O y w m c X V v d D t T Z W N 0 a W 9 u M S 9 U c m F p b k R h d G E z I C g y K S 9 D a G F u Z 2 V k I F R 5 c G U u e 0 N v b H V t b j E u N z g 0 M y w 3 O D Q y f S Z x d W 9 0 O y w m c X V v d D t T Z W N 0 a W 9 u M S 9 U c m F p b k R h d G E z I C g y K S 9 D a G F u Z 2 V k I F R 5 c G U u e 0 N v b H V t b j E u N z g 0 N C w 3 O D Q z f S Z x d W 9 0 O y w m c X V v d D t T Z W N 0 a W 9 u M S 9 U c m F p b k R h d G E z I C g y K S 9 D a G F u Z 2 V k I F R 5 c G U u e 0 N v b H V t b j E u N z g 0 N S w 3 O D Q 0 f S Z x d W 9 0 O y w m c X V v d D t T Z W N 0 a W 9 u M S 9 U c m F p b k R h d G E z I C g y K S 9 D a G F u Z 2 V k I F R 5 c G U u e 0 N v b H V t b j E u N z g 0 N i w 3 O D Q 1 f S Z x d W 9 0 O y w m c X V v d D t T Z W N 0 a W 9 u M S 9 U c m F p b k R h d G E z I C g y K S 9 D a G F u Z 2 V k I F R 5 c G U u e 0 N v b H V t b j E u N z g 0 N y w 3 O D Q 2 f S Z x d W 9 0 O y w m c X V v d D t T Z W N 0 a W 9 u M S 9 U c m F p b k R h d G E z I C g y K S 9 D a G F u Z 2 V k I F R 5 c G U u e 0 N v b H V t b j E u N z g 0 O C w 3 O D Q 3 f S Z x d W 9 0 O y w m c X V v d D t T Z W N 0 a W 9 u M S 9 U c m F p b k R h d G E z I C g y K S 9 D a G F u Z 2 V k I F R 5 c G U u e 0 N v b H V t b j E u N z g 0 O S w 3 O D Q 4 f S Z x d W 9 0 O y w m c X V v d D t T Z W N 0 a W 9 u M S 9 U c m F p b k R h d G E z I C g y K S 9 D a G F u Z 2 V k I F R 5 c G U u e 0 N v b H V t b j E u N z g 1 M C w 3 O D Q 5 f S Z x d W 9 0 O y w m c X V v d D t T Z W N 0 a W 9 u M S 9 U c m F p b k R h d G E z I C g y K S 9 D a G F u Z 2 V k I F R 5 c G U u e 0 N v b H V t b j E u N z g 1 M S w 3 O D U w f S Z x d W 9 0 O y w m c X V v d D t T Z W N 0 a W 9 u M S 9 U c m F p b k R h d G E z I C g y K S 9 D a G F u Z 2 V k I F R 5 c G U u e 0 N v b H V t b j E u N z g 1 M i w 3 O D U x f S Z x d W 9 0 O y w m c X V v d D t T Z W N 0 a W 9 u M S 9 U c m F p b k R h d G E z I C g y K S 9 D a G F u Z 2 V k I F R 5 c G U u e 0 N v b H V t b j E u N z g 1 M y w 3 O D U y f S Z x d W 9 0 O y w m c X V v d D t T Z W N 0 a W 9 u M S 9 U c m F p b k R h d G E z I C g y K S 9 D a G F u Z 2 V k I F R 5 c G U u e 0 N v b H V t b j E u N z g 1 N C w 3 O D U z f S Z x d W 9 0 O y w m c X V v d D t T Z W N 0 a W 9 u M S 9 U c m F p b k R h d G E z I C g y K S 9 D a G F u Z 2 V k I F R 5 c G U u e 0 N v b H V t b j E u N z g 1 N S w 3 O D U 0 f S Z x d W 9 0 O y w m c X V v d D t T Z W N 0 a W 9 u M S 9 U c m F p b k R h d G E z I C g y K S 9 D a G F u Z 2 V k I F R 5 c G U u e 0 N v b H V t b j E u N z g 1 N i w 3 O D U 1 f S Z x d W 9 0 O y w m c X V v d D t T Z W N 0 a W 9 u M S 9 U c m F p b k R h d G E z I C g y K S 9 D a G F u Z 2 V k I F R 5 c G U u e 0 N v b H V t b j E u N z g 1 N y w 3 O D U 2 f S Z x d W 9 0 O y w m c X V v d D t T Z W N 0 a W 9 u M S 9 U c m F p b k R h d G E z I C g y K S 9 D a G F u Z 2 V k I F R 5 c G U u e 0 N v b H V t b j E u N z g 1 O C w 3 O D U 3 f S Z x d W 9 0 O y w m c X V v d D t T Z W N 0 a W 9 u M S 9 U c m F p b k R h d G E z I C g y K S 9 D a G F u Z 2 V k I F R 5 c G U u e 0 N v b H V t b j E u N z g 1 O S w 3 O D U 4 f S Z x d W 9 0 O y w m c X V v d D t T Z W N 0 a W 9 u M S 9 U c m F p b k R h d G E z I C g y K S 9 D a G F u Z 2 V k I F R 5 c G U u e 0 N v b H V t b j E u N z g 2 M C w 3 O D U 5 f S Z x d W 9 0 O y w m c X V v d D t T Z W N 0 a W 9 u M S 9 U c m F p b k R h d G E z I C g y K S 9 D a G F u Z 2 V k I F R 5 c G U u e 0 N v b H V t b j E u N z g 2 M S w 3 O D Y w f S Z x d W 9 0 O y w m c X V v d D t T Z W N 0 a W 9 u M S 9 U c m F p b k R h d G E z I C g y K S 9 D a G F u Z 2 V k I F R 5 c G U u e 0 N v b H V t b j E u N z g 2 M i w 3 O D Y x f S Z x d W 9 0 O y w m c X V v d D t T Z W N 0 a W 9 u M S 9 U c m F p b k R h d G E z I C g y K S 9 D a G F u Z 2 V k I F R 5 c G U u e 0 N v b H V t b j E u N z g 2 M y w 3 O D Y y f S Z x d W 9 0 O y w m c X V v d D t T Z W N 0 a W 9 u M S 9 U c m F p b k R h d G E z I C g y K S 9 D a G F u Z 2 V k I F R 5 c G U u e 0 N v b H V t b j E u N z g 2 N C w 3 O D Y z f S Z x d W 9 0 O y w m c X V v d D t T Z W N 0 a W 9 u M S 9 U c m F p b k R h d G E z I C g y K S 9 D a G F u Z 2 V k I F R 5 c G U u e 0 N v b H V t b j E u N z g 2 N S w 3 O D Y 0 f S Z x d W 9 0 O y w m c X V v d D t T Z W N 0 a W 9 u M S 9 U c m F p b k R h d G E z I C g y K S 9 D a G F u Z 2 V k I F R 5 c G U u e 0 N v b H V t b j E u N z g 2 N i w 3 O D Y 1 f S Z x d W 9 0 O y w m c X V v d D t T Z W N 0 a W 9 u M S 9 U c m F p b k R h d G E z I C g y K S 9 D a G F u Z 2 V k I F R 5 c G U u e 0 N v b H V t b j E u N z g 2 N y w 3 O D Y 2 f S Z x d W 9 0 O y w m c X V v d D t T Z W N 0 a W 9 u M S 9 U c m F p b k R h d G E z I C g y K S 9 D a G F u Z 2 V k I F R 5 c G U u e 0 N v b H V t b j E u N z g 2 O C w 3 O D Y 3 f S Z x d W 9 0 O y w m c X V v d D t T Z W N 0 a W 9 u M S 9 U c m F p b k R h d G E z I C g y K S 9 D a G F u Z 2 V k I F R 5 c G U u e 0 N v b H V t b j E u N z g 2 O S w 3 O D Y 4 f S Z x d W 9 0 O y w m c X V v d D t T Z W N 0 a W 9 u M S 9 U c m F p b k R h d G E z I C g y K S 9 D a G F u Z 2 V k I F R 5 c G U u e 0 N v b H V t b j E u N z g 3 M C w 3 O D Y 5 f S Z x d W 9 0 O y w m c X V v d D t T Z W N 0 a W 9 u M S 9 U c m F p b k R h d G E z I C g y K S 9 D a G F u Z 2 V k I F R 5 c G U u e 0 N v b H V t b j E u N z g 3 M S w 3 O D c w f S Z x d W 9 0 O y w m c X V v d D t T Z W N 0 a W 9 u M S 9 U c m F p b k R h d G E z I C g y K S 9 D a G F u Z 2 V k I F R 5 c G U u e 0 N v b H V t b j E u N z g 3 M i w 3 O D c x f S Z x d W 9 0 O y w m c X V v d D t T Z W N 0 a W 9 u M S 9 U c m F p b k R h d G E z I C g y K S 9 D a G F u Z 2 V k I F R 5 c G U u e 0 N v b H V t b j E u N z g 3 M y w 3 O D c y f S Z x d W 9 0 O y w m c X V v d D t T Z W N 0 a W 9 u M S 9 U c m F p b k R h d G E z I C g y K S 9 D a G F u Z 2 V k I F R 5 c G U u e 0 N v b H V t b j E u N z g 3 N C w 3 O D c z f S Z x d W 9 0 O y w m c X V v d D t T Z W N 0 a W 9 u M S 9 U c m F p b k R h d G E z I C g y K S 9 D a G F u Z 2 V k I F R 5 c G U u e 0 N v b H V t b j E u N z g 3 N S w 3 O D c 0 f S Z x d W 9 0 O y w m c X V v d D t T Z W N 0 a W 9 u M S 9 U c m F p b k R h d G E z I C g y K S 9 D a G F u Z 2 V k I F R 5 c G U u e 0 N v b H V t b j E u N z g 3 N i w 3 O D c 1 f S Z x d W 9 0 O y w m c X V v d D t T Z W N 0 a W 9 u M S 9 U c m F p b k R h d G E z I C g y K S 9 D a G F u Z 2 V k I F R 5 c G U u e 0 N v b H V t b j E u N z g 3 N y w 3 O D c 2 f S Z x d W 9 0 O y w m c X V v d D t T Z W N 0 a W 9 u M S 9 U c m F p b k R h d G E z I C g y K S 9 D a G F u Z 2 V k I F R 5 c G U u e 0 N v b H V t b j E u N z g 3 O C w 3 O D c 3 f S Z x d W 9 0 O y w m c X V v d D t T Z W N 0 a W 9 u M S 9 U c m F p b k R h d G E z I C g y K S 9 D a G F u Z 2 V k I F R 5 c G U u e 0 N v b H V t b j E u N z g 3 O S w 3 O D c 4 f S Z x d W 9 0 O y w m c X V v d D t T Z W N 0 a W 9 u M S 9 U c m F p b k R h d G E z I C g y K S 9 D a G F u Z 2 V k I F R 5 c G U u e 0 N v b H V t b j E u N z g 4 M C w 3 O D c 5 f S Z x d W 9 0 O y w m c X V v d D t T Z W N 0 a W 9 u M S 9 U c m F p b k R h d G E z I C g y K S 9 D a G F u Z 2 V k I F R 5 c G U u e 0 N v b H V t b j E u N z g 4 M S w 3 O D g w f S Z x d W 9 0 O y w m c X V v d D t T Z W N 0 a W 9 u M S 9 U c m F p b k R h d G E z I C g y K S 9 D a G F u Z 2 V k I F R 5 c G U u e 0 N v b H V t b j E u N z g 4 M i w 3 O D g x f S Z x d W 9 0 O y w m c X V v d D t T Z W N 0 a W 9 u M S 9 U c m F p b k R h d G E z I C g y K S 9 D a G F u Z 2 V k I F R 5 c G U u e 0 N v b H V t b j E u N z g 4 M y w 3 O D g y f S Z x d W 9 0 O y w m c X V v d D t T Z W N 0 a W 9 u M S 9 U c m F p b k R h d G E z I C g y K S 9 D a G F u Z 2 V k I F R 5 c G U u e 0 N v b H V t b j E u N z g 4 N C w 3 O D g z f S Z x d W 9 0 O y w m c X V v d D t T Z W N 0 a W 9 u M S 9 U c m F p b k R h d G E z I C g y K S 9 D a G F u Z 2 V k I F R 5 c G U u e 0 N v b H V t b j E u N z g 4 N S w 3 O D g 0 f S Z x d W 9 0 O y w m c X V v d D t T Z W N 0 a W 9 u M S 9 U c m F p b k R h d G E z I C g y K S 9 D a G F u Z 2 V k I F R 5 c G U u e 0 N v b H V t b j E u N z g 4 N i w 3 O D g 1 f S Z x d W 9 0 O y w m c X V v d D t T Z W N 0 a W 9 u M S 9 U c m F p b k R h d G E z I C g y K S 9 D a G F u Z 2 V k I F R 5 c G U u e 0 N v b H V t b j E u N z g 4 N y w 3 O D g 2 f S Z x d W 9 0 O y w m c X V v d D t T Z W N 0 a W 9 u M S 9 U c m F p b k R h d G E z I C g y K S 9 D a G F u Z 2 V k I F R 5 c G U u e 0 N v b H V t b j E u N z g 4 O C w 3 O D g 3 f S Z x d W 9 0 O y w m c X V v d D t T Z W N 0 a W 9 u M S 9 U c m F p b k R h d G E z I C g y K S 9 D a G F u Z 2 V k I F R 5 c G U u e 0 N v b H V t b j E u N z g 4 O S w 3 O D g 4 f S Z x d W 9 0 O y w m c X V v d D t T Z W N 0 a W 9 u M S 9 U c m F p b k R h d G E z I C g y K S 9 D a G F u Z 2 V k I F R 5 c G U u e 0 N v b H V t b j E u N z g 5 M C w 3 O D g 5 f S Z x d W 9 0 O y w m c X V v d D t T Z W N 0 a W 9 u M S 9 U c m F p b k R h d G E z I C g y K S 9 D a G F u Z 2 V k I F R 5 c G U u e 0 N v b H V t b j E u N z g 5 M S w 3 O D k w f S Z x d W 9 0 O y w m c X V v d D t T Z W N 0 a W 9 u M S 9 U c m F p b k R h d G E z I C g y K S 9 D a G F u Z 2 V k I F R 5 c G U u e 0 N v b H V t b j E u N z g 5 M i w 3 O D k x f S Z x d W 9 0 O y w m c X V v d D t T Z W N 0 a W 9 u M S 9 U c m F p b k R h d G E z I C g y K S 9 D a G F u Z 2 V k I F R 5 c G U u e 0 N v b H V t b j E u N z g 5 M y w 3 O D k y f S Z x d W 9 0 O y w m c X V v d D t T Z W N 0 a W 9 u M S 9 U c m F p b k R h d G E z I C g y K S 9 D a G F u Z 2 V k I F R 5 c G U u e 0 N v b H V t b j E u N z g 5 N C w 3 O D k z f S Z x d W 9 0 O y w m c X V v d D t T Z W N 0 a W 9 u M S 9 U c m F p b k R h d G E z I C g y K S 9 D a G F u Z 2 V k I F R 5 c G U u e 0 N v b H V t b j E u N z g 5 N S w 3 O D k 0 f S Z x d W 9 0 O y w m c X V v d D t T Z W N 0 a W 9 u M S 9 U c m F p b k R h d G E z I C g y K S 9 D a G F u Z 2 V k I F R 5 c G U u e 0 N v b H V t b j E u N z g 5 N i w 3 O D k 1 f S Z x d W 9 0 O y w m c X V v d D t T Z W N 0 a W 9 u M S 9 U c m F p b k R h d G E z I C g y K S 9 D a G F u Z 2 V k I F R 5 c G U u e 0 N v b H V t b j E u N z g 5 N y w 3 O D k 2 f S Z x d W 9 0 O y w m c X V v d D t T Z W N 0 a W 9 u M S 9 U c m F p b k R h d G E z I C g y K S 9 D a G F u Z 2 V k I F R 5 c G U u e 0 N v b H V t b j E u N z g 5 O C w 3 O D k 3 f S Z x d W 9 0 O y w m c X V v d D t T Z W N 0 a W 9 u M S 9 U c m F p b k R h d G E z I C g y K S 9 D a G F u Z 2 V k I F R 5 c G U u e 0 N v b H V t b j E u N z g 5 O S w 3 O D k 4 f S Z x d W 9 0 O y w m c X V v d D t T Z W N 0 a W 9 u M S 9 U c m F p b k R h d G E z I C g y K S 9 D a G F u Z 2 V k I F R 5 c G U u e 0 N v b H V t b j E u N z k w M C w 3 O D k 5 f S Z x d W 9 0 O y w m c X V v d D t T Z W N 0 a W 9 u M S 9 U c m F p b k R h d G E z I C g y K S 9 D a G F u Z 2 V k I F R 5 c G U u e 0 N v b H V t b j E u N z k w M S w 3 O T A w f S Z x d W 9 0 O y w m c X V v d D t T Z W N 0 a W 9 u M S 9 U c m F p b k R h d G E z I C g y K S 9 D a G F u Z 2 V k I F R 5 c G U u e 0 N v b H V t b j E u N z k w M i w 3 O T A x f S Z x d W 9 0 O y w m c X V v d D t T Z W N 0 a W 9 u M S 9 U c m F p b k R h d G E z I C g y K S 9 D a G F u Z 2 V k I F R 5 c G U u e 0 N v b H V t b j E u N z k w M y w 3 O T A y f S Z x d W 9 0 O y w m c X V v d D t T Z W N 0 a W 9 u M S 9 U c m F p b k R h d G E z I C g y K S 9 D a G F u Z 2 V k I F R 5 c G U u e 0 N v b H V t b j E u N z k w N C w 3 O T A z f S Z x d W 9 0 O y w m c X V v d D t T Z W N 0 a W 9 u M S 9 U c m F p b k R h d G E z I C g y K S 9 D a G F u Z 2 V k I F R 5 c G U u e 0 N v b H V t b j E u N z k w N S w 3 O T A 0 f S Z x d W 9 0 O y w m c X V v d D t T Z W N 0 a W 9 u M S 9 U c m F p b k R h d G E z I C g y K S 9 D a G F u Z 2 V k I F R 5 c G U u e 0 N v b H V t b j E u N z k w N i w 3 O T A 1 f S Z x d W 9 0 O y w m c X V v d D t T Z W N 0 a W 9 u M S 9 U c m F p b k R h d G E z I C g y K S 9 D a G F u Z 2 V k I F R 5 c G U u e 0 N v b H V t b j E u N z k w N y w 3 O T A 2 f S Z x d W 9 0 O y w m c X V v d D t T Z W N 0 a W 9 u M S 9 U c m F p b k R h d G E z I C g y K S 9 D a G F u Z 2 V k I F R 5 c G U u e 0 N v b H V t b j E u N z k w O C w 3 O T A 3 f S Z x d W 9 0 O y w m c X V v d D t T Z W N 0 a W 9 u M S 9 U c m F p b k R h d G E z I C g y K S 9 D a G F u Z 2 V k I F R 5 c G U u e 0 N v b H V t b j E u N z k w O S w 3 O T A 4 f S Z x d W 9 0 O y w m c X V v d D t T Z W N 0 a W 9 u M S 9 U c m F p b k R h d G E z I C g y K S 9 D a G F u Z 2 V k I F R 5 c G U u e 0 N v b H V t b j E u N z k x M C w 3 O T A 5 f S Z x d W 9 0 O y w m c X V v d D t T Z W N 0 a W 9 u M S 9 U c m F p b k R h d G E z I C g y K S 9 D a G F u Z 2 V k I F R 5 c G U u e 0 N v b H V t b j E u N z k x M S w 3 O T E w f S Z x d W 9 0 O y w m c X V v d D t T Z W N 0 a W 9 u M S 9 U c m F p b k R h d G E z I C g y K S 9 D a G F u Z 2 V k I F R 5 c G U u e 0 N v b H V t b j E u N z k x M i w 3 O T E x f S Z x d W 9 0 O y w m c X V v d D t T Z W N 0 a W 9 u M S 9 U c m F p b k R h d G E z I C g y K S 9 D a G F u Z 2 V k I F R 5 c G U u e 0 N v b H V t b j E u N z k x M y w 3 O T E y f S Z x d W 9 0 O y w m c X V v d D t T Z W N 0 a W 9 u M S 9 U c m F p b k R h d G E z I C g y K S 9 D a G F u Z 2 V k I F R 5 c G U u e 0 N v b H V t b j E u N z k x N C w 3 O T E z f S Z x d W 9 0 O y w m c X V v d D t T Z W N 0 a W 9 u M S 9 U c m F p b k R h d G E z I C g y K S 9 D a G F u Z 2 V k I F R 5 c G U u e 0 N v b H V t b j E u N z k x N S w 3 O T E 0 f S Z x d W 9 0 O y w m c X V v d D t T Z W N 0 a W 9 u M S 9 U c m F p b k R h d G E z I C g y K S 9 D a G F u Z 2 V k I F R 5 c G U u e 0 N v b H V t b j E u N z k x N i w 3 O T E 1 f S Z x d W 9 0 O y w m c X V v d D t T Z W N 0 a W 9 u M S 9 U c m F p b k R h d G E z I C g y K S 9 D a G F u Z 2 V k I F R 5 c G U u e 0 N v b H V t b j E u N z k x N y w 3 O T E 2 f S Z x d W 9 0 O y w m c X V v d D t T Z W N 0 a W 9 u M S 9 U c m F p b k R h d G E z I C g y K S 9 D a G F u Z 2 V k I F R 5 c G U u e 0 N v b H V t b j E u N z k x O C w 3 O T E 3 f S Z x d W 9 0 O y w m c X V v d D t T Z W N 0 a W 9 u M S 9 U c m F p b k R h d G E z I C g y K S 9 D a G F u Z 2 V k I F R 5 c G U u e 0 N v b H V t b j E u N z k x O S w 3 O T E 4 f S Z x d W 9 0 O y w m c X V v d D t T Z W N 0 a W 9 u M S 9 U c m F p b k R h d G E z I C g y K S 9 D a G F u Z 2 V k I F R 5 c G U u e 0 N v b H V t b j E u N z k y M C w 3 O T E 5 f S Z x d W 9 0 O y w m c X V v d D t T Z W N 0 a W 9 u M S 9 U c m F p b k R h d G E z I C g y K S 9 D a G F u Z 2 V k I F R 5 c G U u e 0 N v b H V t b j E u N z k y M S w 3 O T I w f S Z x d W 9 0 O y w m c X V v d D t T Z W N 0 a W 9 u M S 9 U c m F p b k R h d G E z I C g y K S 9 D a G F u Z 2 V k I F R 5 c G U u e 0 N v b H V t b j E u N z k y M i w 3 O T I x f S Z x d W 9 0 O y w m c X V v d D t T Z W N 0 a W 9 u M S 9 U c m F p b k R h d G E z I C g y K S 9 D a G F u Z 2 V k I F R 5 c G U u e 0 N v b H V t b j E u N z k y M y w 3 O T I y f S Z x d W 9 0 O y w m c X V v d D t T Z W N 0 a W 9 u M S 9 U c m F p b k R h d G E z I C g y K S 9 D a G F u Z 2 V k I F R 5 c G U u e 0 N v b H V t b j E u N z k y N C w 3 O T I z f S Z x d W 9 0 O y w m c X V v d D t T Z W N 0 a W 9 u M S 9 U c m F p b k R h d G E z I C g y K S 9 D a G F u Z 2 V k I F R 5 c G U u e 0 N v b H V t b j E u N z k y N S w 3 O T I 0 f S Z x d W 9 0 O y w m c X V v d D t T Z W N 0 a W 9 u M S 9 U c m F p b k R h d G E z I C g y K S 9 D a G F u Z 2 V k I F R 5 c G U u e 0 N v b H V t b j E u N z k y N i w 3 O T I 1 f S Z x d W 9 0 O y w m c X V v d D t T Z W N 0 a W 9 u M S 9 U c m F p b k R h d G E z I C g y K S 9 D a G F u Z 2 V k I F R 5 c G U u e 0 N v b H V t b j E u N z k y N y w 3 O T I 2 f S Z x d W 9 0 O y w m c X V v d D t T Z W N 0 a W 9 u M S 9 U c m F p b k R h d G E z I C g y K S 9 D a G F u Z 2 V k I F R 5 c G U u e 0 N v b H V t b j E u N z k y O C w 3 O T I 3 f S Z x d W 9 0 O y w m c X V v d D t T Z W N 0 a W 9 u M S 9 U c m F p b k R h d G E z I C g y K S 9 D a G F u Z 2 V k I F R 5 c G U u e 0 N v b H V t b j E u N z k y O S w 3 O T I 4 f S Z x d W 9 0 O y w m c X V v d D t T Z W N 0 a W 9 u M S 9 U c m F p b k R h d G E z I C g y K S 9 D a G F u Z 2 V k I F R 5 c G U u e 0 N v b H V t b j E u N z k z M C w 3 O T I 5 f S Z x d W 9 0 O y w m c X V v d D t T Z W N 0 a W 9 u M S 9 U c m F p b k R h d G E z I C g y K S 9 D a G F u Z 2 V k I F R 5 c G U u e 0 N v b H V t b j E u N z k z M S w 3 O T M w f S Z x d W 9 0 O y w m c X V v d D t T Z W N 0 a W 9 u M S 9 U c m F p b k R h d G E z I C g y K S 9 D a G F u Z 2 V k I F R 5 c G U u e 0 N v b H V t b j E u N z k z M i w 3 O T M x f S Z x d W 9 0 O y w m c X V v d D t T Z W N 0 a W 9 u M S 9 U c m F p b k R h d G E z I C g y K S 9 D a G F u Z 2 V k I F R 5 c G U u e 0 N v b H V t b j E u N z k z M y w 3 O T M y f S Z x d W 9 0 O y w m c X V v d D t T Z W N 0 a W 9 u M S 9 U c m F p b k R h d G E z I C g y K S 9 D a G F u Z 2 V k I F R 5 c G U u e 0 N v b H V t b j E u N z k z N C w 3 O T M z f S Z x d W 9 0 O y w m c X V v d D t T Z W N 0 a W 9 u M S 9 U c m F p b k R h d G E z I C g y K S 9 D a G F u Z 2 V k I F R 5 c G U u e 0 N v b H V t b j E u N z k z N S w 3 O T M 0 f S Z x d W 9 0 O y w m c X V v d D t T Z W N 0 a W 9 u M S 9 U c m F p b k R h d G E z I C g y K S 9 D a G F u Z 2 V k I F R 5 c G U u e 0 N v b H V t b j E u N z k z N i w 3 O T M 1 f S Z x d W 9 0 O y w m c X V v d D t T Z W N 0 a W 9 u M S 9 U c m F p b k R h d G E z I C g y K S 9 D a G F u Z 2 V k I F R 5 c G U u e 0 N v b H V t b j E u N z k z N y w 3 O T M 2 f S Z x d W 9 0 O y w m c X V v d D t T Z W N 0 a W 9 u M S 9 U c m F p b k R h d G E z I C g y K S 9 D a G F u Z 2 V k I F R 5 c G U u e 0 N v b H V t b j E u N z k z O C w 3 O T M 3 f S Z x d W 9 0 O y w m c X V v d D t T Z W N 0 a W 9 u M S 9 U c m F p b k R h d G E z I C g y K S 9 D a G F u Z 2 V k I F R 5 c G U u e 0 N v b H V t b j E u N z k z O S w 3 O T M 4 f S Z x d W 9 0 O y w m c X V v d D t T Z W N 0 a W 9 u M S 9 U c m F p b k R h d G E z I C g y K S 9 D a G F u Z 2 V k I F R 5 c G U u e 0 N v b H V t b j E u N z k 0 M C w 3 O T M 5 f S Z x d W 9 0 O y w m c X V v d D t T Z W N 0 a W 9 u M S 9 U c m F p b k R h d G E z I C g y K S 9 D a G F u Z 2 V k I F R 5 c G U u e 0 N v b H V t b j E u N z k 0 M S w 3 O T Q w f S Z x d W 9 0 O y w m c X V v d D t T Z W N 0 a W 9 u M S 9 U c m F p b k R h d G E z I C g y K S 9 D a G F u Z 2 V k I F R 5 c G U u e 0 N v b H V t b j E u N z k 0 M i w 3 O T Q x f S Z x d W 9 0 O y w m c X V v d D t T Z W N 0 a W 9 u M S 9 U c m F p b k R h d G E z I C g y K S 9 D a G F u Z 2 V k I F R 5 c G U u e 0 N v b H V t b j E u N z k 0 M y w 3 O T Q y f S Z x d W 9 0 O y w m c X V v d D t T Z W N 0 a W 9 u M S 9 U c m F p b k R h d G E z I C g y K S 9 D a G F u Z 2 V k I F R 5 c G U u e 0 N v b H V t b j E u N z k 0 N C w 3 O T Q z f S Z x d W 9 0 O y w m c X V v d D t T Z W N 0 a W 9 u M S 9 U c m F p b k R h d G E z I C g y K S 9 D a G F u Z 2 V k I F R 5 c G U u e 0 N v b H V t b j E u N z k 0 N S w 3 O T Q 0 f S Z x d W 9 0 O y w m c X V v d D t T Z W N 0 a W 9 u M S 9 U c m F p b k R h d G E z I C g y K S 9 D a G F u Z 2 V k I F R 5 c G U u e 0 N v b H V t b j E u N z k 0 N i w 3 O T Q 1 f S Z x d W 9 0 O y w m c X V v d D t T Z W N 0 a W 9 u M S 9 U c m F p b k R h d G E z I C g y K S 9 D a G F u Z 2 V k I F R 5 c G U u e 0 N v b H V t b j E u N z k 0 N y w 3 O T Q 2 f S Z x d W 9 0 O y w m c X V v d D t T Z W N 0 a W 9 u M S 9 U c m F p b k R h d G E z I C g y K S 9 D a G F u Z 2 V k I F R 5 c G U u e 0 N v b H V t b j E u N z k 0 O C w 3 O T Q 3 f S Z x d W 9 0 O y w m c X V v d D t T Z W N 0 a W 9 u M S 9 U c m F p b k R h d G E z I C g y K S 9 D a G F u Z 2 V k I F R 5 c G U u e 0 N v b H V t b j E u N z k 0 O S w 3 O T Q 4 f S Z x d W 9 0 O y w m c X V v d D t T Z W N 0 a W 9 u M S 9 U c m F p b k R h d G E z I C g y K S 9 D a G F u Z 2 V k I F R 5 c G U u e 0 N v b H V t b j E u N z k 1 M C w 3 O T Q 5 f S Z x d W 9 0 O y w m c X V v d D t T Z W N 0 a W 9 u M S 9 U c m F p b k R h d G E z I C g y K S 9 D a G F u Z 2 V k I F R 5 c G U u e 0 N v b H V t b j E u N z k 1 M S w 3 O T U w f S Z x d W 9 0 O y w m c X V v d D t T Z W N 0 a W 9 u M S 9 U c m F p b k R h d G E z I C g y K S 9 D a G F u Z 2 V k I F R 5 c G U u e 0 N v b H V t b j E u N z k 1 M i w 3 O T U x f S Z x d W 9 0 O y w m c X V v d D t T Z W N 0 a W 9 u M S 9 U c m F p b k R h d G E z I C g y K S 9 D a G F u Z 2 V k I F R 5 c G U u e 0 N v b H V t b j E u N z k 1 M y w 3 O T U y f S Z x d W 9 0 O y w m c X V v d D t T Z W N 0 a W 9 u M S 9 U c m F p b k R h d G E z I C g y K S 9 D a G F u Z 2 V k I F R 5 c G U u e 0 N v b H V t b j E u N z k 1 N C w 3 O T U z f S Z x d W 9 0 O y w m c X V v d D t T Z W N 0 a W 9 u M S 9 U c m F p b k R h d G E z I C g y K S 9 D a G F u Z 2 V k I F R 5 c G U u e 0 N v b H V t b j E u N z k 1 N S w 3 O T U 0 f S Z x d W 9 0 O y w m c X V v d D t T Z W N 0 a W 9 u M S 9 U c m F p b k R h d G E z I C g y K S 9 D a G F u Z 2 V k I F R 5 c G U u e 0 N v b H V t b j E u N z k 1 N i w 3 O T U 1 f S Z x d W 9 0 O y w m c X V v d D t T Z W N 0 a W 9 u M S 9 U c m F p b k R h d G E z I C g y K S 9 D a G F u Z 2 V k I F R 5 c G U u e 0 N v b H V t b j E u N z k 1 N y w 3 O T U 2 f S Z x d W 9 0 O y w m c X V v d D t T Z W N 0 a W 9 u M S 9 U c m F p b k R h d G E z I C g y K S 9 D a G F u Z 2 V k I F R 5 c G U u e 0 N v b H V t b j E u N z k 1 O C w 3 O T U 3 f S Z x d W 9 0 O y w m c X V v d D t T Z W N 0 a W 9 u M S 9 U c m F p b k R h d G E z I C g y K S 9 D a G F u Z 2 V k I F R 5 c G U u e 0 N v b H V t b j E u N z k 1 O S w 3 O T U 4 f S Z x d W 9 0 O y w m c X V v d D t T Z W N 0 a W 9 u M S 9 U c m F p b k R h d G E z I C g y K S 9 D a G F u Z 2 V k I F R 5 c G U u e 0 N v b H V t b j E u N z k 2 M C w 3 O T U 5 f S Z x d W 9 0 O y w m c X V v d D t T Z W N 0 a W 9 u M S 9 U c m F p b k R h d G E z I C g y K S 9 D a G F u Z 2 V k I F R 5 c G U u e 0 N v b H V t b j E u N z k 2 M S w 3 O T Y w f S Z x d W 9 0 O y w m c X V v d D t T Z W N 0 a W 9 u M S 9 U c m F p b k R h d G E z I C g y K S 9 D a G F u Z 2 V k I F R 5 c G U u e 0 N v b H V t b j E u N z k 2 M i w 3 O T Y x f S Z x d W 9 0 O y w m c X V v d D t T Z W N 0 a W 9 u M S 9 U c m F p b k R h d G E z I C g y K S 9 D a G F u Z 2 V k I F R 5 c G U u e 0 N v b H V t b j E u N z k 2 M y w 3 O T Y y f S Z x d W 9 0 O y w m c X V v d D t T Z W N 0 a W 9 u M S 9 U c m F p b k R h d G E z I C g y K S 9 D a G F u Z 2 V k I F R 5 c G U u e 0 N v b H V t b j E u N z k 2 N C w 3 O T Y z f S Z x d W 9 0 O y w m c X V v d D t T Z W N 0 a W 9 u M S 9 U c m F p b k R h d G E z I C g y K S 9 D a G F u Z 2 V k I F R 5 c G U u e 0 N v b H V t b j E u N z k 2 N S w 3 O T Y 0 f S Z x d W 9 0 O y w m c X V v d D t T Z W N 0 a W 9 u M S 9 U c m F p b k R h d G E z I C g y K S 9 D a G F u Z 2 V k I F R 5 c G U u e 0 N v b H V t b j E u N z k 2 N i w 3 O T Y 1 f S Z x d W 9 0 O y w m c X V v d D t T Z W N 0 a W 9 u M S 9 U c m F p b k R h d G E z I C g y K S 9 D a G F u Z 2 V k I F R 5 c G U u e 0 N v b H V t b j E u N z k 2 N y w 3 O T Y 2 f S Z x d W 9 0 O y w m c X V v d D t T Z W N 0 a W 9 u M S 9 U c m F p b k R h d G E z I C g y K S 9 D a G F u Z 2 V k I F R 5 c G U u e 0 N v b H V t b j E u N z k 2 O C w 3 O T Y 3 f S Z x d W 9 0 O y w m c X V v d D t T Z W N 0 a W 9 u M S 9 U c m F p b k R h d G E z I C g y K S 9 D a G F u Z 2 V k I F R 5 c G U u e 0 N v b H V t b j E u N z k 2 O S w 3 O T Y 4 f S Z x d W 9 0 O y w m c X V v d D t T Z W N 0 a W 9 u M S 9 U c m F p b k R h d G E z I C g y K S 9 D a G F u Z 2 V k I F R 5 c G U u e 0 N v b H V t b j E u N z k 3 M C w 3 O T Y 5 f S Z x d W 9 0 O y w m c X V v d D t T Z W N 0 a W 9 u M S 9 U c m F p b k R h d G E z I C g y K S 9 D a G F u Z 2 V k I F R 5 c G U u e 0 N v b H V t b j E u N z k 3 M S w 3 O T c w f S Z x d W 9 0 O y w m c X V v d D t T Z W N 0 a W 9 u M S 9 U c m F p b k R h d G E z I C g y K S 9 D a G F u Z 2 V k I F R 5 c G U u e 0 N v b H V t b j E u N z k 3 M i w 3 O T c x f S Z x d W 9 0 O y w m c X V v d D t T Z W N 0 a W 9 u M S 9 U c m F p b k R h d G E z I C g y K S 9 D a G F u Z 2 V k I F R 5 c G U u e 0 N v b H V t b j E u N z k 3 M y w 3 O T c y f S Z x d W 9 0 O y w m c X V v d D t T Z W N 0 a W 9 u M S 9 U c m F p b k R h d G E z I C g y K S 9 D a G F u Z 2 V k I F R 5 c G U u e 0 N v b H V t b j E u N z k 3 N C w 3 O T c z f S Z x d W 9 0 O y w m c X V v d D t T Z W N 0 a W 9 u M S 9 U c m F p b k R h d G E z I C g y K S 9 D a G F u Z 2 V k I F R 5 c G U u e 0 N v b H V t b j E u N z k 3 N S w 3 O T c 0 f S Z x d W 9 0 O y w m c X V v d D t T Z W N 0 a W 9 u M S 9 U c m F p b k R h d G E z I C g y K S 9 D a G F u Z 2 V k I F R 5 c G U u e 0 N v b H V t b j E u N z k 3 N i w 3 O T c 1 f S Z x d W 9 0 O y w m c X V v d D t T Z W N 0 a W 9 u M S 9 U c m F p b k R h d G E z I C g y K S 9 D a G F u Z 2 V k I F R 5 c G U u e 0 N v b H V t b j E u N z k 3 N y w 3 O T c 2 f S Z x d W 9 0 O y w m c X V v d D t T Z W N 0 a W 9 u M S 9 U c m F p b k R h d G E z I C g y K S 9 D a G F u Z 2 V k I F R 5 c G U u e 0 N v b H V t b j E u N z k 3 O C w 3 O T c 3 f S Z x d W 9 0 O y w m c X V v d D t T Z W N 0 a W 9 u M S 9 U c m F p b k R h d G E z I C g y K S 9 D a G F u Z 2 V k I F R 5 c G U u e 0 N v b H V t b j E u N z k 3 O S w 3 O T c 4 f S Z x d W 9 0 O y w m c X V v d D t T Z W N 0 a W 9 u M S 9 U c m F p b k R h d G E z I C g y K S 9 D a G F u Z 2 V k I F R 5 c G U u e 0 N v b H V t b j E u N z k 4 M C w 3 O T c 5 f S Z x d W 9 0 O y w m c X V v d D t T Z W N 0 a W 9 u M S 9 U c m F p b k R h d G E z I C g y K S 9 D a G F u Z 2 V k I F R 5 c G U u e 0 N v b H V t b j E u N z k 4 M S w 3 O T g w f S Z x d W 9 0 O y w m c X V v d D t T Z W N 0 a W 9 u M S 9 U c m F p b k R h d G E z I C g y K S 9 D a G F u Z 2 V k I F R 5 c G U u e 0 N v b H V t b j E u N z k 4 M i w 3 O T g x f S Z x d W 9 0 O y w m c X V v d D t T Z W N 0 a W 9 u M S 9 U c m F p b k R h d G E z I C g y K S 9 D a G F u Z 2 V k I F R 5 c G U u e 0 N v b H V t b j E u N z k 4 M y w 3 O T g y f S Z x d W 9 0 O y w m c X V v d D t T Z W N 0 a W 9 u M S 9 U c m F p b k R h d G E z I C g y K S 9 D a G F u Z 2 V k I F R 5 c G U u e 0 N v b H V t b j E u N z k 4 N C w 3 O T g z f S Z x d W 9 0 O y w m c X V v d D t T Z W N 0 a W 9 u M S 9 U c m F p b k R h d G E z I C g y K S 9 D a G F u Z 2 V k I F R 5 c G U u e 0 N v b H V t b j E u N z k 4 N S w 3 O T g 0 f S Z x d W 9 0 O y w m c X V v d D t T Z W N 0 a W 9 u M S 9 U c m F p b k R h d G E z I C g y K S 9 D a G F u Z 2 V k I F R 5 c G U u e 0 N v b H V t b j E u N z k 4 N i w 3 O T g 1 f S Z x d W 9 0 O y w m c X V v d D t T Z W N 0 a W 9 u M S 9 U c m F p b k R h d G E z I C g y K S 9 D a G F u Z 2 V k I F R 5 c G U u e 0 N v b H V t b j E u N z k 4 N y w 3 O T g 2 f S Z x d W 9 0 O y w m c X V v d D t T Z W N 0 a W 9 u M S 9 U c m F p b k R h d G E z I C g y K S 9 D a G F u Z 2 V k I F R 5 c G U u e 0 N v b H V t b j E u N z k 4 O C w 3 O T g 3 f S Z x d W 9 0 O y w m c X V v d D t T Z W N 0 a W 9 u M S 9 U c m F p b k R h d G E z I C g y K S 9 D a G F u Z 2 V k I F R 5 c G U u e 0 N v b H V t b j E u N z k 4 O S w 3 O T g 4 f S Z x d W 9 0 O y w m c X V v d D t T Z W N 0 a W 9 u M S 9 U c m F p b k R h d G E z I C g y K S 9 D a G F u Z 2 V k I F R 5 c G U u e 0 N v b H V t b j E u N z k 5 M C w 3 O T g 5 f S Z x d W 9 0 O y w m c X V v d D t T Z W N 0 a W 9 u M S 9 U c m F p b k R h d G E z I C g y K S 9 D a G F u Z 2 V k I F R 5 c G U u e 0 N v b H V t b j E u N z k 5 M S w 3 O T k w f S Z x d W 9 0 O y w m c X V v d D t T Z W N 0 a W 9 u M S 9 U c m F p b k R h d G E z I C g y K S 9 D a G F u Z 2 V k I F R 5 c G U u e 0 N v b H V t b j E u N z k 5 M i w 3 O T k x f S Z x d W 9 0 O y w m c X V v d D t T Z W N 0 a W 9 u M S 9 U c m F p b k R h d G E z I C g y K S 9 D a G F u Z 2 V k I F R 5 c G U u e 0 N v b H V t b j E u N z k 5 M y w 3 O T k y f S Z x d W 9 0 O y w m c X V v d D t T Z W N 0 a W 9 u M S 9 U c m F p b k R h d G E z I C g y K S 9 D a G F u Z 2 V k I F R 5 c G U u e 0 N v b H V t b j E u N z k 5 N C w 3 O T k z f S Z x d W 9 0 O y w m c X V v d D t T Z W N 0 a W 9 u M S 9 U c m F p b k R h d G E z I C g y K S 9 D a G F u Z 2 V k I F R 5 c G U u e 0 N v b H V t b j E u N z k 5 N S w 3 O T k 0 f S Z x d W 9 0 O y w m c X V v d D t T Z W N 0 a W 9 u M S 9 U c m F p b k R h d G E z I C g y K S 9 D a G F u Z 2 V k I F R 5 c G U u e 0 N v b H V t b j E u N z k 5 N i w 3 O T k 1 f S Z x d W 9 0 O y w m c X V v d D t T Z W N 0 a W 9 u M S 9 U c m F p b k R h d G E z I C g y K S 9 D a G F u Z 2 V k I F R 5 c G U u e 0 N v b H V t b j E u N z k 5 N y w 3 O T k 2 f S Z x d W 9 0 O y w m c X V v d D t T Z W N 0 a W 9 u M S 9 U c m F p b k R h d G E z I C g y K S 9 D a G F u Z 2 V k I F R 5 c G U u e 0 N v b H V t b j E u N z k 5 O C w 3 O T k 3 f S Z x d W 9 0 O y w m c X V v d D t T Z W N 0 a W 9 u M S 9 U c m F p b k R h d G E z I C g y K S 9 D a G F u Z 2 V k I F R 5 c G U u e 0 N v b H V t b j E u N z k 5 O S w 3 O T k 4 f S Z x d W 9 0 O y w m c X V v d D t T Z W N 0 a W 9 u M S 9 U c m F p b k R h d G E z I C g y K S 9 D a G F u Z 2 V k I F R 5 c G U u e 0 N v b H V t b j E u O D A w M C w 3 O T k 5 f S Z x d W 9 0 O y w m c X V v d D t T Z W N 0 a W 9 u M S 9 U c m F p b k R h d G E z I C g y K S 9 D a G F u Z 2 V k I F R 5 c G U u e 0 N v b H V t b j E u O D A w M S w 4 M D A w f S Z x d W 9 0 O y w m c X V v d D t T Z W N 0 a W 9 u M S 9 U c m F p b k R h d G E z I C g y K S 9 D a G F u Z 2 V k I F R 5 c G U u e 0 N v b H V t b j E u O D A w M i w 4 M D A x f S Z x d W 9 0 O y w m c X V v d D t T Z W N 0 a W 9 u M S 9 U c m F p b k R h d G E z I C g y K S 9 D a G F u Z 2 V k I F R 5 c G U u e 0 N v b H V t b j E u O D A w M y w 4 M D A y f S Z x d W 9 0 O y w m c X V v d D t T Z W N 0 a W 9 u M S 9 U c m F p b k R h d G E z I C g y K S 9 D a G F u Z 2 V k I F R 5 c G U u e 0 N v b H V t b j E u O D A w N C w 4 M D A z f S Z x d W 9 0 O y w m c X V v d D t T Z W N 0 a W 9 u M S 9 U c m F p b k R h d G E z I C g y K S 9 D a G F u Z 2 V k I F R 5 c G U u e 0 N v b H V t b j E u O D A w N S w 4 M D A 0 f S Z x d W 9 0 O y w m c X V v d D t T Z W N 0 a W 9 u M S 9 U c m F p b k R h d G E z I C g y K S 9 D a G F u Z 2 V k I F R 5 c G U u e 0 N v b H V t b j E u O D A w N i w 4 M D A 1 f S Z x d W 9 0 O y w m c X V v d D t T Z W N 0 a W 9 u M S 9 U c m F p b k R h d G E z I C g y K S 9 D a G F u Z 2 V k I F R 5 c G U u e 0 N v b H V t b j E u O D A w N y w 4 M D A 2 f S Z x d W 9 0 O y w m c X V v d D t T Z W N 0 a W 9 u M S 9 U c m F p b k R h d G E z I C g y K S 9 D a G F u Z 2 V k I F R 5 c G U u e 0 N v b H V t b j E u O D A w O C w 4 M D A 3 f S Z x d W 9 0 O y w m c X V v d D t T Z W N 0 a W 9 u M S 9 U c m F p b k R h d G E z I C g y K S 9 D a G F u Z 2 V k I F R 5 c G U u e 0 N v b H V t b j E u O D A w O S w 4 M D A 4 f S Z x d W 9 0 O y w m c X V v d D t T Z W N 0 a W 9 u M S 9 U c m F p b k R h d G E z I C g y K S 9 D a G F u Z 2 V k I F R 5 c G U u e 0 N v b H V t b j E u O D A x M C w 4 M D A 5 f S Z x d W 9 0 O y w m c X V v d D t T Z W N 0 a W 9 u M S 9 U c m F p b k R h d G E z I C g y K S 9 D a G F u Z 2 V k I F R 5 c G U u e 0 N v b H V t b j E u O D A x M S w 4 M D E w f S Z x d W 9 0 O y w m c X V v d D t T Z W N 0 a W 9 u M S 9 U c m F p b k R h d G E z I C g y K S 9 D a G F u Z 2 V k I F R 5 c G U u e 0 N v b H V t b j E u O D A x M i w 4 M D E x f S Z x d W 9 0 O y w m c X V v d D t T Z W N 0 a W 9 u M S 9 U c m F p b k R h d G E z I C g y K S 9 D a G F u Z 2 V k I F R 5 c G U u e 0 N v b H V t b j E u O D A x M y w 4 M D E y f S Z x d W 9 0 O y w m c X V v d D t T Z W N 0 a W 9 u M S 9 U c m F p b k R h d G E z I C g y K S 9 D a G F u Z 2 V k I F R 5 c G U u e 0 N v b H V t b j E u O D A x N C w 4 M D E z f S Z x d W 9 0 O y w m c X V v d D t T Z W N 0 a W 9 u M S 9 U c m F p b k R h d G E z I C g y K S 9 D a G F u Z 2 V k I F R 5 c G U u e 0 N v b H V t b j E u O D A x N S w 4 M D E 0 f S Z x d W 9 0 O y w m c X V v d D t T Z W N 0 a W 9 u M S 9 U c m F p b k R h d G E z I C g y K S 9 D a G F u Z 2 V k I F R 5 c G U u e 0 N v b H V t b j E u O D A x N i w 4 M D E 1 f S Z x d W 9 0 O y w m c X V v d D t T Z W N 0 a W 9 u M S 9 U c m F p b k R h d G E z I C g y K S 9 D a G F u Z 2 V k I F R 5 c G U u e 0 N v b H V t b j E u O D A x N y w 4 M D E 2 f S Z x d W 9 0 O y w m c X V v d D t T Z W N 0 a W 9 u M S 9 U c m F p b k R h d G E z I C g y K S 9 D a G F u Z 2 V k I F R 5 c G U u e 0 N v b H V t b j E u O D A x O C w 4 M D E 3 f S Z x d W 9 0 O y w m c X V v d D t T Z W N 0 a W 9 u M S 9 U c m F p b k R h d G E z I C g y K S 9 D a G F u Z 2 V k I F R 5 c G U u e 0 N v b H V t b j E u O D A x O S w 4 M D E 4 f S Z x d W 9 0 O y w m c X V v d D t T Z W N 0 a W 9 u M S 9 U c m F p b k R h d G E z I C g y K S 9 D a G F u Z 2 V k I F R 5 c G U u e 0 N v b H V t b j E u O D A y M C w 4 M D E 5 f S Z x d W 9 0 O y w m c X V v d D t T Z W N 0 a W 9 u M S 9 U c m F p b k R h d G E z I C g y K S 9 D a G F u Z 2 V k I F R 5 c G U u e 0 N v b H V t b j E u O D A y M S w 4 M D I w f S Z x d W 9 0 O y w m c X V v d D t T Z W N 0 a W 9 u M S 9 U c m F p b k R h d G E z I C g y K S 9 D a G F u Z 2 V k I F R 5 c G U u e 0 N v b H V t b j E u O D A y M i w 4 M D I x f S Z x d W 9 0 O y w m c X V v d D t T Z W N 0 a W 9 u M S 9 U c m F p b k R h d G E z I C g y K S 9 D a G F u Z 2 V k I F R 5 c G U u e 0 N v b H V t b j E u O D A y M y w 4 M D I y f S Z x d W 9 0 O y w m c X V v d D t T Z W N 0 a W 9 u M S 9 U c m F p b k R h d G E z I C g y K S 9 D a G F u Z 2 V k I F R 5 c G U u e 0 N v b H V t b j E u O D A y N C w 4 M D I z f S Z x d W 9 0 O y w m c X V v d D t T Z W N 0 a W 9 u M S 9 U c m F p b k R h d G E z I C g y K S 9 D a G F u Z 2 V k I F R 5 c G U u e 0 N v b H V t b j E u O D A y N S w 4 M D I 0 f S Z x d W 9 0 O y w m c X V v d D t T Z W N 0 a W 9 u M S 9 U c m F p b k R h d G E z I C g y K S 9 D a G F u Z 2 V k I F R 5 c G U u e 0 N v b H V t b j E u O D A y N i w 4 M D I 1 f S Z x d W 9 0 O y w m c X V v d D t T Z W N 0 a W 9 u M S 9 U c m F p b k R h d G E z I C g y K S 9 D a G F u Z 2 V k I F R 5 c G U u e 0 N v b H V t b j E u O D A y N y w 4 M D I 2 f S Z x d W 9 0 O y w m c X V v d D t T Z W N 0 a W 9 u M S 9 U c m F p b k R h d G E z I C g y K S 9 D a G F u Z 2 V k I F R 5 c G U u e 0 N v b H V t b j E u O D A y O C w 4 M D I 3 f S Z x d W 9 0 O y w m c X V v d D t T Z W N 0 a W 9 u M S 9 U c m F p b k R h d G E z I C g y K S 9 D a G F u Z 2 V k I F R 5 c G U u e 0 N v b H V t b j E u O D A y O S w 4 M D I 4 f S Z x d W 9 0 O y w m c X V v d D t T Z W N 0 a W 9 u M S 9 U c m F p b k R h d G E z I C g y K S 9 D a G F u Z 2 V k I F R 5 c G U u e 0 N v b H V t b j E u O D A z M C w 4 M D I 5 f S Z x d W 9 0 O y w m c X V v d D t T Z W N 0 a W 9 u M S 9 U c m F p b k R h d G E z I C g y K S 9 D a G F u Z 2 V k I F R 5 c G U u e 0 N v b H V t b j E u O D A z M S w 4 M D M w f S Z x d W 9 0 O y w m c X V v d D t T Z W N 0 a W 9 u M S 9 U c m F p b k R h d G E z I C g y K S 9 D a G F u Z 2 V k I F R 5 c G U u e 0 N v b H V t b j E u O D A z M i w 4 M D M x f S Z x d W 9 0 O y w m c X V v d D t T Z W N 0 a W 9 u M S 9 U c m F p b k R h d G E z I C g y K S 9 D a G F u Z 2 V k I F R 5 c G U u e 0 N v b H V t b j E u O D A z M y w 4 M D M y f S Z x d W 9 0 O y w m c X V v d D t T Z W N 0 a W 9 u M S 9 U c m F p b k R h d G E z I C g y K S 9 D a G F u Z 2 V k I F R 5 c G U u e 0 N v b H V t b j E u O D A z N C w 4 M D M z f S Z x d W 9 0 O y w m c X V v d D t T Z W N 0 a W 9 u M S 9 U c m F p b k R h d G E z I C g y K S 9 D a G F u Z 2 V k I F R 5 c G U u e 0 N v b H V t b j E u O D A z N S w 4 M D M 0 f S Z x d W 9 0 O y w m c X V v d D t T Z W N 0 a W 9 u M S 9 U c m F p b k R h d G E z I C g y K S 9 D a G F u Z 2 V k I F R 5 c G U u e 0 N v b H V t b j E u O D A z N i w 4 M D M 1 f S Z x d W 9 0 O y w m c X V v d D t T Z W N 0 a W 9 u M S 9 U c m F p b k R h d G E z I C g y K S 9 D a G F u Z 2 V k I F R 5 c G U u e 0 N v b H V t b j E u O D A z N y w 4 M D M 2 f S Z x d W 9 0 O y w m c X V v d D t T Z W N 0 a W 9 u M S 9 U c m F p b k R h d G E z I C g y K S 9 D a G F u Z 2 V k I F R 5 c G U u e 0 N v b H V t b j E u O D A z O C w 4 M D M 3 f S Z x d W 9 0 O y w m c X V v d D t T Z W N 0 a W 9 u M S 9 U c m F p b k R h d G E z I C g y K S 9 D a G F u Z 2 V k I F R 5 c G U u e 0 N v b H V t b j E u O D A z O S w 4 M D M 4 f S Z x d W 9 0 O y w m c X V v d D t T Z W N 0 a W 9 u M S 9 U c m F p b k R h d G E z I C g y K S 9 D a G F u Z 2 V k I F R 5 c G U u e 0 N v b H V t b j E u O D A 0 M C w 4 M D M 5 f S Z x d W 9 0 O y w m c X V v d D t T Z W N 0 a W 9 u M S 9 U c m F p b k R h d G E z I C g y K S 9 D a G F u Z 2 V k I F R 5 c G U u e 0 N v b H V t b j E u O D A 0 M S w 4 M D Q w f S Z x d W 9 0 O y w m c X V v d D t T Z W N 0 a W 9 u M S 9 U c m F p b k R h d G E z I C g y K S 9 D a G F u Z 2 V k I F R 5 c G U u e 0 N v b H V t b j E u O D A 0 M i w 4 M D Q x f S Z x d W 9 0 O y w m c X V v d D t T Z W N 0 a W 9 u M S 9 U c m F p b k R h d G E z I C g y K S 9 D a G F u Z 2 V k I F R 5 c G U u e 0 N v b H V t b j E u O D A 0 M y w 4 M D Q y f S Z x d W 9 0 O y w m c X V v d D t T Z W N 0 a W 9 u M S 9 U c m F p b k R h d G E z I C g y K S 9 D a G F u Z 2 V k I F R 5 c G U u e 0 N v b H V t b j E u O D A 0 N C w 4 M D Q z f S Z x d W 9 0 O y w m c X V v d D t T Z W N 0 a W 9 u M S 9 U c m F p b k R h d G E z I C g y K S 9 D a G F u Z 2 V k I F R 5 c G U u e 0 N v b H V t b j E u O D A 0 N S w 4 M D Q 0 f S Z x d W 9 0 O y w m c X V v d D t T Z W N 0 a W 9 u M S 9 U c m F p b k R h d G E z I C g y K S 9 D a G F u Z 2 V k I F R 5 c G U u e 0 N v b H V t b j E u O D A 0 N i w 4 M D Q 1 f S Z x d W 9 0 O y w m c X V v d D t T Z W N 0 a W 9 u M S 9 U c m F p b k R h d G E z I C g y K S 9 D a G F u Z 2 V k I F R 5 c G U u e 0 N v b H V t b j E u O D A 0 N y w 4 M D Q 2 f S Z x d W 9 0 O y w m c X V v d D t T Z W N 0 a W 9 u M S 9 U c m F p b k R h d G E z I C g y K S 9 D a G F u Z 2 V k I F R 5 c G U u e 0 N v b H V t b j E u O D A 0 O C w 4 M D Q 3 f S Z x d W 9 0 O y w m c X V v d D t T Z W N 0 a W 9 u M S 9 U c m F p b k R h d G E z I C g y K S 9 D a G F u Z 2 V k I F R 5 c G U u e 0 N v b H V t b j E u O D A 0 O S w 4 M D Q 4 f S Z x d W 9 0 O y w m c X V v d D t T Z W N 0 a W 9 u M S 9 U c m F p b k R h d G E z I C g y K S 9 D a G F u Z 2 V k I F R 5 c G U u e 0 N v b H V t b j E u O D A 1 M C w 4 M D Q 5 f S Z x d W 9 0 O y w m c X V v d D t T Z W N 0 a W 9 u M S 9 U c m F p b k R h d G E z I C g y K S 9 D a G F u Z 2 V k I F R 5 c G U u e 0 N v b H V t b j E u O D A 1 M S w 4 M D U w f S Z x d W 9 0 O y w m c X V v d D t T Z W N 0 a W 9 u M S 9 U c m F p b k R h d G E z I C g y K S 9 D a G F u Z 2 V k I F R 5 c G U u e 0 N v b H V t b j E u O D A 1 M i w 4 M D U x f S Z x d W 9 0 O y w m c X V v d D t T Z W N 0 a W 9 u M S 9 U c m F p b k R h d G E z I C g y K S 9 D a G F u Z 2 V k I F R 5 c G U u e 0 N v b H V t b j E u O D A 1 M y w 4 M D U y f S Z x d W 9 0 O y w m c X V v d D t T Z W N 0 a W 9 u M S 9 U c m F p b k R h d G E z I C g y K S 9 D a G F u Z 2 V k I F R 5 c G U u e 0 N v b H V t b j E u O D A 1 N C w 4 M D U z f S Z x d W 9 0 O y w m c X V v d D t T Z W N 0 a W 9 u M S 9 U c m F p b k R h d G E z I C g y K S 9 D a G F u Z 2 V k I F R 5 c G U u e 0 N v b H V t b j E u O D A 1 N S w 4 M D U 0 f S Z x d W 9 0 O y w m c X V v d D t T Z W N 0 a W 9 u M S 9 U c m F p b k R h d G E z I C g y K S 9 D a G F u Z 2 V k I F R 5 c G U u e 0 N v b H V t b j E u O D A 1 N i w 4 M D U 1 f S Z x d W 9 0 O y w m c X V v d D t T Z W N 0 a W 9 u M S 9 U c m F p b k R h d G E z I C g y K S 9 D a G F u Z 2 V k I F R 5 c G U u e 0 N v b H V t b j E u O D A 1 N y w 4 M D U 2 f S Z x d W 9 0 O y w m c X V v d D t T Z W N 0 a W 9 u M S 9 U c m F p b k R h d G E z I C g y K S 9 D a G F u Z 2 V k I F R 5 c G U u e 0 N v b H V t b j E u O D A 1 O C w 4 M D U 3 f S Z x d W 9 0 O y w m c X V v d D t T Z W N 0 a W 9 u M S 9 U c m F p b k R h d G E z I C g y K S 9 D a G F u Z 2 V k I F R 5 c G U u e 0 N v b H V t b j E u O D A 1 O S w 4 M D U 4 f S Z x d W 9 0 O y w m c X V v d D t T Z W N 0 a W 9 u M S 9 U c m F p b k R h d G E z I C g y K S 9 D a G F u Z 2 V k I F R 5 c G U u e 0 N v b H V t b j E u O D A 2 M C w 4 M D U 5 f S Z x d W 9 0 O y w m c X V v d D t T Z W N 0 a W 9 u M S 9 U c m F p b k R h d G E z I C g y K S 9 D a G F u Z 2 V k I F R 5 c G U u e 0 N v b H V t b j E u O D A 2 M S w 4 M D Y w f S Z x d W 9 0 O y w m c X V v d D t T Z W N 0 a W 9 u M S 9 U c m F p b k R h d G E z I C g y K S 9 D a G F u Z 2 V k I F R 5 c G U u e 0 N v b H V t b j E u O D A 2 M i w 4 M D Y x f S Z x d W 9 0 O y w m c X V v d D t T Z W N 0 a W 9 u M S 9 U c m F p b k R h d G E z I C g y K S 9 D a G F u Z 2 V k I F R 5 c G U u e 0 N v b H V t b j E u O D A 2 M y w 4 M D Y y f S Z x d W 9 0 O y w m c X V v d D t T Z W N 0 a W 9 u M S 9 U c m F p b k R h d G E z I C g y K S 9 D a G F u Z 2 V k I F R 5 c G U u e 0 N v b H V t b j E u O D A 2 N C w 4 M D Y z f S Z x d W 9 0 O y w m c X V v d D t T Z W N 0 a W 9 u M S 9 U c m F p b k R h d G E z I C g y K S 9 D a G F u Z 2 V k I F R 5 c G U u e 0 N v b H V t b j E u O D A 2 N S w 4 M D Y 0 f S Z x d W 9 0 O y w m c X V v d D t T Z W N 0 a W 9 u M S 9 U c m F p b k R h d G E z I C g y K S 9 D a G F u Z 2 V k I F R 5 c G U u e 0 N v b H V t b j E u O D A 2 N i w 4 M D Y 1 f S Z x d W 9 0 O y w m c X V v d D t T Z W N 0 a W 9 u M S 9 U c m F p b k R h d G E z I C g y K S 9 D a G F u Z 2 V k I F R 5 c G U u e 0 N v b H V t b j E u O D A 2 N y w 4 M D Y 2 f S Z x d W 9 0 O y w m c X V v d D t T Z W N 0 a W 9 u M S 9 U c m F p b k R h d G E z I C g y K S 9 D a G F u Z 2 V k I F R 5 c G U u e 0 N v b H V t b j E u O D A 2 O C w 4 M D Y 3 f S Z x d W 9 0 O y w m c X V v d D t T Z W N 0 a W 9 u M S 9 U c m F p b k R h d G E z I C g y K S 9 D a G F u Z 2 V k I F R 5 c G U u e 0 N v b H V t b j E u O D A 2 O S w 4 M D Y 4 f S Z x d W 9 0 O y w m c X V v d D t T Z W N 0 a W 9 u M S 9 U c m F p b k R h d G E z I C g y K S 9 D a G F u Z 2 V k I F R 5 c G U u e 0 N v b H V t b j E u O D A 3 M C w 4 M D Y 5 f S Z x d W 9 0 O y w m c X V v d D t T Z W N 0 a W 9 u M S 9 U c m F p b k R h d G E z I C g y K S 9 D a G F u Z 2 V k I F R 5 c G U u e 0 N v b H V t b j E u O D A 3 M S w 4 M D c w f S Z x d W 9 0 O y w m c X V v d D t T Z W N 0 a W 9 u M S 9 U c m F p b k R h d G E z I C g y K S 9 D a G F u Z 2 V k I F R 5 c G U u e 0 N v b H V t b j E u O D A 3 M i w 4 M D c x f S Z x d W 9 0 O y w m c X V v d D t T Z W N 0 a W 9 u M S 9 U c m F p b k R h d G E z I C g y K S 9 D a G F u Z 2 V k I F R 5 c G U u e 0 N v b H V t b j E u O D A 3 M y w 4 M D c y f S Z x d W 9 0 O y w m c X V v d D t T Z W N 0 a W 9 u M S 9 U c m F p b k R h d G E z I C g y K S 9 D a G F u Z 2 V k I F R 5 c G U u e 0 N v b H V t b j E u O D A 3 N C w 4 M D c z f S Z x d W 9 0 O y w m c X V v d D t T Z W N 0 a W 9 u M S 9 U c m F p b k R h d G E z I C g y K S 9 D a G F u Z 2 V k I F R 5 c G U u e 0 N v b H V t b j E u O D A 3 N S w 4 M D c 0 f S Z x d W 9 0 O y w m c X V v d D t T Z W N 0 a W 9 u M S 9 U c m F p b k R h d G E z I C g y K S 9 D a G F u Z 2 V k I F R 5 c G U u e 0 N v b H V t b j E u O D A 3 N i w 4 M D c 1 f S Z x d W 9 0 O y w m c X V v d D t T Z W N 0 a W 9 u M S 9 U c m F p b k R h d G E z I C g y K S 9 D a G F u Z 2 V k I F R 5 c G U u e 0 N v b H V t b j E u O D A 3 N y w 4 M D c 2 f S Z x d W 9 0 O y w m c X V v d D t T Z W N 0 a W 9 u M S 9 U c m F p b k R h d G E z I C g y K S 9 D a G F u Z 2 V k I F R 5 c G U u e 0 N v b H V t b j E u O D A 3 O C w 4 M D c 3 f S Z x d W 9 0 O y w m c X V v d D t T Z W N 0 a W 9 u M S 9 U c m F p b k R h d G E z I C g y K S 9 D a G F u Z 2 V k I F R 5 c G U u e 0 N v b H V t b j E u O D A 3 O S w 4 M D c 4 f S Z x d W 9 0 O y w m c X V v d D t T Z W N 0 a W 9 u M S 9 U c m F p b k R h d G E z I C g y K S 9 D a G F u Z 2 V k I F R 5 c G U u e 0 N v b H V t b j E u O D A 4 M C w 4 M D c 5 f S Z x d W 9 0 O y w m c X V v d D t T Z W N 0 a W 9 u M S 9 U c m F p b k R h d G E z I C g y K S 9 D a G F u Z 2 V k I F R 5 c G U u e 0 N v b H V t b j E u O D A 4 M S w 4 M D g w f S Z x d W 9 0 O y w m c X V v d D t T Z W N 0 a W 9 u M S 9 U c m F p b k R h d G E z I C g y K S 9 D a G F u Z 2 V k I F R 5 c G U u e 0 N v b H V t b j E u O D A 4 M i w 4 M D g x f S Z x d W 9 0 O y w m c X V v d D t T Z W N 0 a W 9 u M S 9 U c m F p b k R h d G E z I C g y K S 9 D a G F u Z 2 V k I F R 5 c G U u e 0 N v b H V t b j E u O D A 4 M y w 4 M D g y f S Z x d W 9 0 O y w m c X V v d D t T Z W N 0 a W 9 u M S 9 U c m F p b k R h d G E z I C g y K S 9 D a G F u Z 2 V k I F R 5 c G U u e 0 N v b H V t b j E u O D A 4 N C w 4 M D g z f S Z x d W 9 0 O y w m c X V v d D t T Z W N 0 a W 9 u M S 9 U c m F p b k R h d G E z I C g y K S 9 D a G F u Z 2 V k I F R 5 c G U u e 0 N v b H V t b j E u O D A 4 N S w 4 M D g 0 f S Z x d W 9 0 O y w m c X V v d D t T Z W N 0 a W 9 u M S 9 U c m F p b k R h d G E z I C g y K S 9 D a G F u Z 2 V k I F R 5 c G U u e 0 N v b H V t b j E u O D A 4 N i w 4 M D g 1 f S Z x d W 9 0 O y w m c X V v d D t T Z W N 0 a W 9 u M S 9 U c m F p b k R h d G E z I C g y K S 9 D a G F u Z 2 V k I F R 5 c G U u e 0 N v b H V t b j E u O D A 4 N y w 4 M D g 2 f S Z x d W 9 0 O y w m c X V v d D t T Z W N 0 a W 9 u M S 9 U c m F p b k R h d G E z I C g y K S 9 D a G F u Z 2 V k I F R 5 c G U u e 0 N v b H V t b j E u O D A 4 O C w 4 M D g 3 f S Z x d W 9 0 O y w m c X V v d D t T Z W N 0 a W 9 u M S 9 U c m F p b k R h d G E z I C g y K S 9 D a G F u Z 2 V k I F R 5 c G U u e 0 N v b H V t b j E u O D A 4 O S w 4 M D g 4 f S Z x d W 9 0 O y w m c X V v d D t T Z W N 0 a W 9 u M S 9 U c m F p b k R h d G E z I C g y K S 9 D a G F u Z 2 V k I F R 5 c G U u e 0 N v b H V t b j E u O D A 5 M C w 4 M D g 5 f S Z x d W 9 0 O y w m c X V v d D t T Z W N 0 a W 9 u M S 9 U c m F p b k R h d G E z I C g y K S 9 D a G F u Z 2 V k I F R 5 c G U u e 0 N v b H V t b j E u O D A 5 M S w 4 M D k w f S Z x d W 9 0 O y w m c X V v d D t T Z W N 0 a W 9 u M S 9 U c m F p b k R h d G E z I C g y K S 9 D a G F u Z 2 V k I F R 5 c G U u e 0 N v b H V t b j E u O D A 5 M i w 4 M D k x f S Z x d W 9 0 O y w m c X V v d D t T Z W N 0 a W 9 u M S 9 U c m F p b k R h d G E z I C g y K S 9 D a G F u Z 2 V k I F R 5 c G U u e 0 N v b H V t b j E u O D A 5 M y w 4 M D k y f S Z x d W 9 0 O y w m c X V v d D t T Z W N 0 a W 9 u M S 9 U c m F p b k R h d G E z I C g y K S 9 D a G F u Z 2 V k I F R 5 c G U u e 0 N v b H V t b j E u O D A 5 N C w 4 M D k z f S Z x d W 9 0 O y w m c X V v d D t T Z W N 0 a W 9 u M S 9 U c m F p b k R h d G E z I C g y K S 9 D a G F u Z 2 V k I F R 5 c G U u e 0 N v b H V t b j E u O D A 5 N S w 4 M D k 0 f S Z x d W 9 0 O y w m c X V v d D t T Z W N 0 a W 9 u M S 9 U c m F p b k R h d G E z I C g y K S 9 D a G F u Z 2 V k I F R 5 c G U u e 0 N v b H V t b j E u O D A 5 N i w 4 M D k 1 f S Z x d W 9 0 O y w m c X V v d D t T Z W N 0 a W 9 u M S 9 U c m F p b k R h d G E z I C g y K S 9 D a G F u Z 2 V k I F R 5 c G U u e 0 N v b H V t b j E u O D A 5 N y w 4 M D k 2 f S Z x d W 9 0 O y w m c X V v d D t T Z W N 0 a W 9 u M S 9 U c m F p b k R h d G E z I C g y K S 9 D a G F u Z 2 V k I F R 5 c G U u e 0 N v b H V t b j E u O D A 5 O C w 4 M D k 3 f S Z x d W 9 0 O y w m c X V v d D t T Z W N 0 a W 9 u M S 9 U c m F p b k R h d G E z I C g y K S 9 D a G F u Z 2 V k I F R 5 c G U u e 0 N v b H V t b j E u O D A 5 O S w 4 M D k 4 f S Z x d W 9 0 O y w m c X V v d D t T Z W N 0 a W 9 u M S 9 U c m F p b k R h d G E z I C g y K S 9 D a G F u Z 2 V k I F R 5 c G U u e 0 N v b H V t b j E u O D E w M C w 4 M D k 5 f S Z x d W 9 0 O y w m c X V v d D t T Z W N 0 a W 9 u M S 9 U c m F p b k R h d G E z I C g y K S 9 D a G F u Z 2 V k I F R 5 c G U u e 0 N v b H V t b j E u O D E w M S w 4 M T A w f S Z x d W 9 0 O y w m c X V v d D t T Z W N 0 a W 9 u M S 9 U c m F p b k R h d G E z I C g y K S 9 D a G F u Z 2 V k I F R 5 c G U u e 0 N v b H V t b j E u O D E w M i w 4 M T A x f S Z x d W 9 0 O y w m c X V v d D t T Z W N 0 a W 9 u M S 9 U c m F p b k R h d G E z I C g y K S 9 D a G F u Z 2 V k I F R 5 c G U u e 0 N v b H V t b j E u O D E w M y w 4 M T A y f S Z x d W 9 0 O y w m c X V v d D t T Z W N 0 a W 9 u M S 9 U c m F p b k R h d G E z I C g y K S 9 D a G F u Z 2 V k I F R 5 c G U u e 0 N v b H V t b j E u O D E w N C w 4 M T A z f S Z x d W 9 0 O y w m c X V v d D t T Z W N 0 a W 9 u M S 9 U c m F p b k R h d G E z I C g y K S 9 D a G F u Z 2 V k I F R 5 c G U u e 0 N v b H V t b j E u O D E w N S w 4 M T A 0 f S Z x d W 9 0 O y w m c X V v d D t T Z W N 0 a W 9 u M S 9 U c m F p b k R h d G E z I C g y K S 9 D a G F u Z 2 V k I F R 5 c G U u e 0 N v b H V t b j E u O D E w N i w 4 M T A 1 f S Z x d W 9 0 O y w m c X V v d D t T Z W N 0 a W 9 u M S 9 U c m F p b k R h d G E z I C g y K S 9 D a G F u Z 2 V k I F R 5 c G U u e 0 N v b H V t b j E u O D E w N y w 4 M T A 2 f S Z x d W 9 0 O y w m c X V v d D t T Z W N 0 a W 9 u M S 9 U c m F p b k R h d G E z I C g y K S 9 D a G F u Z 2 V k I F R 5 c G U u e 0 N v b H V t b j E u O D E w O C w 4 M T A 3 f S Z x d W 9 0 O y w m c X V v d D t T Z W N 0 a W 9 u M S 9 U c m F p b k R h d G E z I C g y K S 9 D a G F u Z 2 V k I F R 5 c G U u e 0 N v b H V t b j E u O D E w O S w 4 M T A 4 f S Z x d W 9 0 O y w m c X V v d D t T Z W N 0 a W 9 u M S 9 U c m F p b k R h d G E z I C g y K S 9 D a G F u Z 2 V k I F R 5 c G U u e 0 N v b H V t b j E u O D E x M C w 4 M T A 5 f S Z x d W 9 0 O y w m c X V v d D t T Z W N 0 a W 9 u M S 9 U c m F p b k R h d G E z I C g y K S 9 D a G F u Z 2 V k I F R 5 c G U u e 0 N v b H V t b j E u O D E x M S w 4 M T E w f S Z x d W 9 0 O y w m c X V v d D t T Z W N 0 a W 9 u M S 9 U c m F p b k R h d G E z I C g y K S 9 D a G F u Z 2 V k I F R 5 c G U u e 0 N v b H V t b j E u O D E x M i w 4 M T E x f S Z x d W 9 0 O y w m c X V v d D t T Z W N 0 a W 9 u M S 9 U c m F p b k R h d G E z I C g y K S 9 D a G F u Z 2 V k I F R 5 c G U u e 0 N v b H V t b j E u O D E x M y w 4 M T E y f S Z x d W 9 0 O y w m c X V v d D t T Z W N 0 a W 9 u M S 9 U c m F p b k R h d G E z I C g y K S 9 D a G F u Z 2 V k I F R 5 c G U u e 0 N v b H V t b j E u O D E x N C w 4 M T E z f S Z x d W 9 0 O y w m c X V v d D t T Z W N 0 a W 9 u M S 9 U c m F p b k R h d G E z I C g y K S 9 D a G F u Z 2 V k I F R 5 c G U u e 0 N v b H V t b j E u O D E x N S w 4 M T E 0 f S Z x d W 9 0 O y w m c X V v d D t T Z W N 0 a W 9 u M S 9 U c m F p b k R h d G E z I C g y K S 9 D a G F u Z 2 V k I F R 5 c G U u e 0 N v b H V t b j E u O D E x N i w 4 M T E 1 f S Z x d W 9 0 O y w m c X V v d D t T Z W N 0 a W 9 u M S 9 U c m F p b k R h d G E z I C g y K S 9 D a G F u Z 2 V k I F R 5 c G U u e 0 N v b H V t b j E u O D E x N y w 4 M T E 2 f S Z x d W 9 0 O y w m c X V v d D t T Z W N 0 a W 9 u M S 9 U c m F p b k R h d G E z I C g y K S 9 D a G F u Z 2 V k I F R 5 c G U u e 0 N v b H V t b j E u O D E x O C w 4 M T E 3 f S Z x d W 9 0 O y w m c X V v d D t T Z W N 0 a W 9 u M S 9 U c m F p b k R h d G E z I C g y K S 9 D a G F u Z 2 V k I F R 5 c G U u e 0 N v b H V t b j E u O D E x O S w 4 M T E 4 f S Z x d W 9 0 O y w m c X V v d D t T Z W N 0 a W 9 u M S 9 U c m F p b k R h d G E z I C g y K S 9 D a G F u Z 2 V k I F R 5 c G U u e 0 N v b H V t b j E u O D E y M C w 4 M T E 5 f S Z x d W 9 0 O y w m c X V v d D t T Z W N 0 a W 9 u M S 9 U c m F p b k R h d G E z I C g y K S 9 D a G F u Z 2 V k I F R 5 c G U u e 0 N v b H V t b j E u O D E y M S w 4 M T I w f S Z x d W 9 0 O y w m c X V v d D t T Z W N 0 a W 9 u M S 9 U c m F p b k R h d G E z I C g y K S 9 D a G F u Z 2 V k I F R 5 c G U u e 0 N v b H V t b j E u O D E y M i w 4 M T I x f S Z x d W 9 0 O y w m c X V v d D t T Z W N 0 a W 9 u M S 9 U c m F p b k R h d G E z I C g y K S 9 D a G F u Z 2 V k I F R 5 c G U u e 0 N v b H V t b j E u O D E y M y w 4 M T I y f S Z x d W 9 0 O y w m c X V v d D t T Z W N 0 a W 9 u M S 9 U c m F p b k R h d G E z I C g y K S 9 D a G F u Z 2 V k I F R 5 c G U u e 0 N v b H V t b j E u O D E y N C w 4 M T I z f S Z x d W 9 0 O y w m c X V v d D t T Z W N 0 a W 9 u M S 9 U c m F p b k R h d G E z I C g y K S 9 D a G F u Z 2 V k I F R 5 c G U u e 0 N v b H V t b j E u O D E y N S w 4 M T I 0 f S Z x d W 9 0 O y w m c X V v d D t T Z W N 0 a W 9 u M S 9 U c m F p b k R h d G E z I C g y K S 9 D a G F u Z 2 V k I F R 5 c G U u e 0 N v b H V t b j E u O D E y N i w 4 M T I 1 f S Z x d W 9 0 O y w m c X V v d D t T Z W N 0 a W 9 u M S 9 U c m F p b k R h d G E z I C g y K S 9 D a G F u Z 2 V k I F R 5 c G U u e 0 N v b H V t b j E u O D E y N y w 4 M T I 2 f S Z x d W 9 0 O y w m c X V v d D t T Z W N 0 a W 9 u M S 9 U c m F p b k R h d G E z I C g y K S 9 D a G F u Z 2 V k I F R 5 c G U u e 0 N v b H V t b j E u O D E y O C w 4 M T I 3 f S Z x d W 9 0 O y w m c X V v d D t T Z W N 0 a W 9 u M S 9 U c m F p b k R h d G E z I C g y K S 9 D a G F u Z 2 V k I F R 5 c G U u e 0 N v b H V t b j E u O D E y O S w 4 M T I 4 f S Z x d W 9 0 O y w m c X V v d D t T Z W N 0 a W 9 u M S 9 U c m F p b k R h d G E z I C g y K S 9 D a G F u Z 2 V k I F R 5 c G U u e 0 N v b H V t b j E u O D E z M C w 4 M T I 5 f S Z x d W 9 0 O y w m c X V v d D t T Z W N 0 a W 9 u M S 9 U c m F p b k R h d G E z I C g y K S 9 D a G F u Z 2 V k I F R 5 c G U u e 0 N v b H V t b j E u O D E z M S w 4 M T M w f S Z x d W 9 0 O y w m c X V v d D t T Z W N 0 a W 9 u M S 9 U c m F p b k R h d G E z I C g y K S 9 D a G F u Z 2 V k I F R 5 c G U u e 0 N v b H V t b j E u O D E z M i w 4 M T M x f S Z x d W 9 0 O y w m c X V v d D t T Z W N 0 a W 9 u M S 9 U c m F p b k R h d G E z I C g y K S 9 D a G F u Z 2 V k I F R 5 c G U u e 0 N v b H V t b j E u O D E z M y w 4 M T M y f S Z x d W 9 0 O y w m c X V v d D t T Z W N 0 a W 9 u M S 9 U c m F p b k R h d G E z I C g y K S 9 D a G F u Z 2 V k I F R 5 c G U u e 0 N v b H V t b j E u O D E z N C w 4 M T M z f S Z x d W 9 0 O y w m c X V v d D t T Z W N 0 a W 9 u M S 9 U c m F p b k R h d G E z I C g y K S 9 D a G F u Z 2 V k I F R 5 c G U u e 0 N v b H V t b j E u O D E z N S w 4 M T M 0 f S Z x d W 9 0 O y w m c X V v d D t T Z W N 0 a W 9 u M S 9 U c m F p b k R h d G E z I C g y K S 9 D a G F u Z 2 V k I F R 5 c G U u e 0 N v b H V t b j E u O D E z N i w 4 M T M 1 f S Z x d W 9 0 O y w m c X V v d D t T Z W N 0 a W 9 u M S 9 U c m F p b k R h d G E z I C g y K S 9 D a G F u Z 2 V k I F R 5 c G U u e 0 N v b H V t b j E u O D E z N y w 4 M T M 2 f S Z x d W 9 0 O y w m c X V v d D t T Z W N 0 a W 9 u M S 9 U c m F p b k R h d G E z I C g y K S 9 D a G F u Z 2 V k I F R 5 c G U u e 0 N v b H V t b j E u O D E z O C w 4 M T M 3 f S Z x d W 9 0 O y w m c X V v d D t T Z W N 0 a W 9 u M S 9 U c m F p b k R h d G E z I C g y K S 9 D a G F u Z 2 V k I F R 5 c G U u e 0 N v b H V t b j E u O D E z O S w 4 M T M 4 f S Z x d W 9 0 O y w m c X V v d D t T Z W N 0 a W 9 u M S 9 U c m F p b k R h d G E z I C g y K S 9 D a G F u Z 2 V k I F R 5 c G U u e 0 N v b H V t b j E u O D E 0 M C w 4 M T M 5 f S Z x d W 9 0 O y w m c X V v d D t T Z W N 0 a W 9 u M S 9 U c m F p b k R h d G E z I C g y K S 9 D a G F u Z 2 V k I F R 5 c G U u e 0 N v b H V t b j E u O D E 0 M S w 4 M T Q w f S Z x d W 9 0 O y w m c X V v d D t T Z W N 0 a W 9 u M S 9 U c m F p b k R h d G E z I C g y K S 9 D a G F u Z 2 V k I F R 5 c G U u e 0 N v b H V t b j E u O D E 0 M i w 4 M T Q x f S Z x d W 9 0 O y w m c X V v d D t T Z W N 0 a W 9 u M S 9 U c m F p b k R h d G E z I C g y K S 9 D a G F u Z 2 V k I F R 5 c G U u e 0 N v b H V t b j E u O D E 0 M y w 4 M T Q y f S Z x d W 9 0 O y w m c X V v d D t T Z W N 0 a W 9 u M S 9 U c m F p b k R h d G E z I C g y K S 9 D a G F u Z 2 V k I F R 5 c G U u e 0 N v b H V t b j E u O D E 0 N C w 4 M T Q z f S Z x d W 9 0 O y w m c X V v d D t T Z W N 0 a W 9 u M S 9 U c m F p b k R h d G E z I C g y K S 9 D a G F u Z 2 V k I F R 5 c G U u e 0 N v b H V t b j E u O D E 0 N S w 4 M T Q 0 f S Z x d W 9 0 O y w m c X V v d D t T Z W N 0 a W 9 u M S 9 U c m F p b k R h d G E z I C g y K S 9 D a G F u Z 2 V k I F R 5 c G U u e 0 N v b H V t b j E u O D E 0 N i w 4 M T Q 1 f S Z x d W 9 0 O y w m c X V v d D t T Z W N 0 a W 9 u M S 9 U c m F p b k R h d G E z I C g y K S 9 D a G F u Z 2 V k I F R 5 c G U u e 0 N v b H V t b j E u O D E 0 N y w 4 M T Q 2 f S Z x d W 9 0 O y w m c X V v d D t T Z W N 0 a W 9 u M S 9 U c m F p b k R h d G E z I C g y K S 9 D a G F u Z 2 V k I F R 5 c G U u e 0 N v b H V t b j E u O D E 0 O C w 4 M T Q 3 f S Z x d W 9 0 O y w m c X V v d D t T Z W N 0 a W 9 u M S 9 U c m F p b k R h d G E z I C g y K S 9 D a G F u Z 2 V k I F R 5 c G U u e 0 N v b H V t b j E u O D E 0 O S w 4 M T Q 4 f S Z x d W 9 0 O y w m c X V v d D t T Z W N 0 a W 9 u M S 9 U c m F p b k R h d G E z I C g y K S 9 D a G F u Z 2 V k I F R 5 c G U u e 0 N v b H V t b j E u O D E 1 M C w 4 M T Q 5 f S Z x d W 9 0 O y w m c X V v d D t T Z W N 0 a W 9 u M S 9 U c m F p b k R h d G E z I C g y K S 9 D a G F u Z 2 V k I F R 5 c G U u e 0 N v b H V t b j E u O D E 1 M S w 4 M T U w f S Z x d W 9 0 O y w m c X V v d D t T Z W N 0 a W 9 u M S 9 U c m F p b k R h d G E z I C g y K S 9 D a G F u Z 2 V k I F R 5 c G U u e 0 N v b H V t b j E u O D E 1 M i w 4 M T U x f S Z x d W 9 0 O y w m c X V v d D t T Z W N 0 a W 9 u M S 9 U c m F p b k R h d G E z I C g y K S 9 D a G F u Z 2 V k I F R 5 c G U u e 0 N v b H V t b j E u O D E 1 M y w 4 M T U y f S Z x d W 9 0 O y w m c X V v d D t T Z W N 0 a W 9 u M S 9 U c m F p b k R h d G E z I C g y K S 9 D a G F u Z 2 V k I F R 5 c G U u e 0 N v b H V t b j E u O D E 1 N C w 4 M T U z f S Z x d W 9 0 O y w m c X V v d D t T Z W N 0 a W 9 u M S 9 U c m F p b k R h d G E z I C g y K S 9 D a G F u Z 2 V k I F R 5 c G U u e 0 N v b H V t b j E u O D E 1 N S w 4 M T U 0 f S Z x d W 9 0 O y w m c X V v d D t T Z W N 0 a W 9 u M S 9 U c m F p b k R h d G E z I C g y K S 9 D a G F u Z 2 V k I F R 5 c G U u e 0 N v b H V t b j E u O D E 1 N i w 4 M T U 1 f S Z x d W 9 0 O y w m c X V v d D t T Z W N 0 a W 9 u M S 9 U c m F p b k R h d G E z I C g y K S 9 D a G F u Z 2 V k I F R 5 c G U u e 0 N v b H V t b j E u O D E 1 N y w 4 M T U 2 f S Z x d W 9 0 O y w m c X V v d D t T Z W N 0 a W 9 u M S 9 U c m F p b k R h d G E z I C g y K S 9 D a G F u Z 2 V k I F R 5 c G U u e 0 N v b H V t b j E u O D E 1 O C w 4 M T U 3 f S Z x d W 9 0 O y w m c X V v d D t T Z W N 0 a W 9 u M S 9 U c m F p b k R h d G E z I C g y K S 9 D a G F u Z 2 V k I F R 5 c G U u e 0 N v b H V t b j E u O D E 1 O S w 4 M T U 4 f S Z x d W 9 0 O y w m c X V v d D t T Z W N 0 a W 9 u M S 9 U c m F p b k R h d G E z I C g y K S 9 D a G F u Z 2 V k I F R 5 c G U u e 0 N v b H V t b j E u O D E 2 M C w 4 M T U 5 f S Z x d W 9 0 O y w m c X V v d D t T Z W N 0 a W 9 u M S 9 U c m F p b k R h d G E z I C g y K S 9 D a G F u Z 2 V k I F R 5 c G U u e 0 N v b H V t b j E u O D E 2 M S w 4 M T Y w f S Z x d W 9 0 O y w m c X V v d D t T Z W N 0 a W 9 u M S 9 U c m F p b k R h d G E z I C g y K S 9 D a G F u Z 2 V k I F R 5 c G U u e 0 N v b H V t b j E u O D E 2 M i w 4 M T Y x f S Z x d W 9 0 O y w m c X V v d D t T Z W N 0 a W 9 u M S 9 U c m F p b k R h d G E z I C g y K S 9 D a G F u Z 2 V k I F R 5 c G U u e 0 N v b H V t b j E u O D E 2 M y w 4 M T Y y f S Z x d W 9 0 O y w m c X V v d D t T Z W N 0 a W 9 u M S 9 U c m F p b k R h d G E z I C g y K S 9 D a G F u Z 2 V k I F R 5 c G U u e 0 N v b H V t b j E u O D E 2 N C w 4 M T Y z f S Z x d W 9 0 O y w m c X V v d D t T Z W N 0 a W 9 u M S 9 U c m F p b k R h d G E z I C g y K S 9 D a G F u Z 2 V k I F R 5 c G U u e 0 N v b H V t b j E u O D E 2 N S w 4 M T Y 0 f S Z x d W 9 0 O y w m c X V v d D t T Z W N 0 a W 9 u M S 9 U c m F p b k R h d G E z I C g y K S 9 D a G F u Z 2 V k I F R 5 c G U u e 0 N v b H V t b j E u O D E 2 N i w 4 M T Y 1 f S Z x d W 9 0 O y w m c X V v d D t T Z W N 0 a W 9 u M S 9 U c m F p b k R h d G E z I C g y K S 9 D a G F u Z 2 V k I F R 5 c G U u e 0 N v b H V t b j E u O D E 2 N y w 4 M T Y 2 f S Z x d W 9 0 O y w m c X V v d D t T Z W N 0 a W 9 u M S 9 U c m F p b k R h d G E z I C g y K S 9 D a G F u Z 2 V k I F R 5 c G U u e 0 N v b H V t b j E u O D E 2 O C w 4 M T Y 3 f S Z x d W 9 0 O y w m c X V v d D t T Z W N 0 a W 9 u M S 9 U c m F p b k R h d G E z I C g y K S 9 D a G F u Z 2 V k I F R 5 c G U u e 0 N v b H V t b j E u O D E 2 O S w 4 M T Y 4 f S Z x d W 9 0 O y w m c X V v d D t T Z W N 0 a W 9 u M S 9 U c m F p b k R h d G E z I C g y K S 9 D a G F u Z 2 V k I F R 5 c G U u e 0 N v b H V t b j E u O D E 3 M C w 4 M T Y 5 f S Z x d W 9 0 O y w m c X V v d D t T Z W N 0 a W 9 u M S 9 U c m F p b k R h d G E z I C g y K S 9 D a G F u Z 2 V k I F R 5 c G U u e 0 N v b H V t b j E u O D E 3 M S w 4 M T c w f S Z x d W 9 0 O y w m c X V v d D t T Z W N 0 a W 9 u M S 9 U c m F p b k R h d G E z I C g y K S 9 D a G F u Z 2 V k I F R 5 c G U u e 0 N v b H V t b j E u O D E 3 M i w 4 M T c x f S Z x d W 9 0 O y w m c X V v d D t T Z W N 0 a W 9 u M S 9 U c m F p b k R h d G E z I C g y K S 9 D a G F u Z 2 V k I F R 5 c G U u e 0 N v b H V t b j E u O D E 3 M y w 4 M T c y f S Z x d W 9 0 O y w m c X V v d D t T Z W N 0 a W 9 u M S 9 U c m F p b k R h d G E z I C g y K S 9 D a G F u Z 2 V k I F R 5 c G U u e 0 N v b H V t b j E u O D E 3 N C w 4 M T c z f S Z x d W 9 0 O y w m c X V v d D t T Z W N 0 a W 9 u M S 9 U c m F p b k R h d G E z I C g y K S 9 D a G F u Z 2 V k I F R 5 c G U u e 0 N v b H V t b j E u O D E 3 N S w 4 M T c 0 f S Z x d W 9 0 O y w m c X V v d D t T Z W N 0 a W 9 u M S 9 U c m F p b k R h d G E z I C g y K S 9 D a G F u Z 2 V k I F R 5 c G U u e 0 N v b H V t b j E u O D E 3 N i w 4 M T c 1 f S Z x d W 9 0 O y w m c X V v d D t T Z W N 0 a W 9 u M S 9 U c m F p b k R h d G E z I C g y K S 9 D a G F u Z 2 V k I F R 5 c G U u e 0 N v b H V t b j E u O D E 3 N y w 4 M T c 2 f S Z x d W 9 0 O y w m c X V v d D t T Z W N 0 a W 9 u M S 9 U c m F p b k R h d G E z I C g y K S 9 D a G F u Z 2 V k I F R 5 c G U u e 0 N v b H V t b j E u O D E 3 O C w 4 M T c 3 f S Z x d W 9 0 O y w m c X V v d D t T Z W N 0 a W 9 u M S 9 U c m F p b k R h d G E z I C g y K S 9 D a G F u Z 2 V k I F R 5 c G U u e 0 N v b H V t b j E u O D E 3 O S w 4 M T c 4 f S Z x d W 9 0 O y w m c X V v d D t T Z W N 0 a W 9 u M S 9 U c m F p b k R h d G E z I C g y K S 9 D a G F u Z 2 V k I F R 5 c G U u e 0 N v b H V t b j E u O D E 4 M C w 4 M T c 5 f S Z x d W 9 0 O y w m c X V v d D t T Z W N 0 a W 9 u M S 9 U c m F p b k R h d G E z I C g y K S 9 D a G F u Z 2 V k I F R 5 c G U u e 0 N v b H V t b j E u O D E 4 M S w 4 M T g w f S Z x d W 9 0 O y w m c X V v d D t T Z W N 0 a W 9 u M S 9 U c m F p b k R h d G E z I C g y K S 9 D a G F u Z 2 V k I F R 5 c G U u e 0 N v b H V t b j E u O D E 4 M i w 4 M T g x f S Z x d W 9 0 O y w m c X V v d D t T Z W N 0 a W 9 u M S 9 U c m F p b k R h d G E z I C g y K S 9 D a G F u Z 2 V k I F R 5 c G U u e 0 N v b H V t b j E u O D E 4 M y w 4 M T g y f S Z x d W 9 0 O y w m c X V v d D t T Z W N 0 a W 9 u M S 9 U c m F p b k R h d G E z I C g y K S 9 D a G F u Z 2 V k I F R 5 c G U u e 0 N v b H V t b j E u O D E 4 N C w 4 M T g z f S Z x d W 9 0 O y w m c X V v d D t T Z W N 0 a W 9 u M S 9 U c m F p b k R h d G E z I C g y K S 9 D a G F u Z 2 V k I F R 5 c G U u e 0 N v b H V t b j E u O D E 4 N S w 4 M T g 0 f S Z x d W 9 0 O y w m c X V v d D t T Z W N 0 a W 9 u M S 9 U c m F p b k R h d G E z I C g y K S 9 D a G F u Z 2 V k I F R 5 c G U u e 0 N v b H V t b j E u O D E 4 N i w 4 M T g 1 f S Z x d W 9 0 O y w m c X V v d D t T Z W N 0 a W 9 u M S 9 U c m F p b k R h d G E z I C g y K S 9 D a G F u Z 2 V k I F R 5 c G U u e 0 N v b H V t b j E u O D E 4 N y w 4 M T g 2 f S Z x d W 9 0 O y w m c X V v d D t T Z W N 0 a W 9 u M S 9 U c m F p b k R h d G E z I C g y K S 9 D a G F u Z 2 V k I F R 5 c G U u e 0 N v b H V t b j E u O D E 4 O C w 4 M T g 3 f S Z x d W 9 0 O y w m c X V v d D t T Z W N 0 a W 9 u M S 9 U c m F p b k R h d G E z I C g y K S 9 D a G F u Z 2 V k I F R 5 c G U u e 0 N v b H V t b j E u O D E 4 O S w 4 M T g 4 f S Z x d W 9 0 O y w m c X V v d D t T Z W N 0 a W 9 u M S 9 U c m F p b k R h d G E z I C g y K S 9 D a G F u Z 2 V k I F R 5 c G U u e 0 N v b H V t b j E u O D E 5 M C w 4 M T g 5 f S Z x d W 9 0 O y w m c X V v d D t T Z W N 0 a W 9 u M S 9 U c m F p b k R h d G E z I C g y K S 9 D a G F u Z 2 V k I F R 5 c G U u e 0 N v b H V t b j E u O D E 5 M S w 4 M T k w f S Z x d W 9 0 O y w m c X V v d D t T Z W N 0 a W 9 u M S 9 U c m F p b k R h d G E z I C g y K S 9 D a G F u Z 2 V k I F R 5 c G U u e 0 N v b H V t b j E u O D E 5 M i w 4 M T k x f S Z x d W 9 0 O y w m c X V v d D t T Z W N 0 a W 9 u M S 9 U c m F p b k R h d G E z I C g y K S 9 D a G F u Z 2 V k I F R 5 c G U u e 0 N v b H V t b j E u O D E 5 M y w 4 M T k y f S Z x d W 9 0 O y w m c X V v d D t T Z W N 0 a W 9 u M S 9 U c m F p b k R h d G E z I C g y K S 9 D a G F u Z 2 V k I F R 5 c G U u e 0 N v b H V t b j E u O D E 5 N C w 4 M T k z f S Z x d W 9 0 O y w m c X V v d D t T Z W N 0 a W 9 u M S 9 U c m F p b k R h d G E z I C g y K S 9 D a G F u Z 2 V k I F R 5 c G U u e 0 N v b H V t b j E u O D E 5 N S w 4 M T k 0 f S Z x d W 9 0 O y w m c X V v d D t T Z W N 0 a W 9 u M S 9 U c m F p b k R h d G E z I C g y K S 9 D a G F u Z 2 V k I F R 5 c G U u e 0 N v b H V t b j E u O D E 5 N i w 4 M T k 1 f S Z x d W 9 0 O y w m c X V v d D t T Z W N 0 a W 9 u M S 9 U c m F p b k R h d G E z I C g y K S 9 D a G F u Z 2 V k I F R 5 c G U u e 0 N v b H V t b j E u O D E 5 N y w 4 M T k 2 f S Z x d W 9 0 O y w m c X V v d D t T Z W N 0 a W 9 u M S 9 U c m F p b k R h d G E z I C g y K S 9 D a G F u Z 2 V k I F R 5 c G U u e 0 N v b H V t b j E u O D E 5 O C w 4 M T k 3 f S Z x d W 9 0 O y w m c X V v d D t T Z W N 0 a W 9 u M S 9 U c m F p b k R h d G E z I C g y K S 9 D a G F u Z 2 V k I F R 5 c G U u e 0 N v b H V t b j E u O D E 5 O S w 4 M T k 4 f S Z x d W 9 0 O y w m c X V v d D t T Z W N 0 a W 9 u M S 9 U c m F p b k R h d G E z I C g y K S 9 D a G F u Z 2 V k I F R 5 c G U u e 0 N v b H V t b j E u O D I w M C w 4 M T k 5 f S Z x d W 9 0 O y w m c X V v d D t T Z W N 0 a W 9 u M S 9 U c m F p b k R h d G E z I C g y K S 9 D a G F u Z 2 V k I F R 5 c G U u e 0 N v b H V t b j E u O D I w M S w 4 M j A w f S Z x d W 9 0 O y w m c X V v d D t T Z W N 0 a W 9 u M S 9 U c m F p b k R h d G E z I C g y K S 9 D a G F u Z 2 V k I F R 5 c G U u e 0 N v b H V t b j E u O D I w M i w 4 M j A x f S Z x d W 9 0 O y w m c X V v d D t T Z W N 0 a W 9 u M S 9 U c m F p b k R h d G E z I C g y K S 9 D a G F u Z 2 V k I F R 5 c G U u e 0 N v b H V t b j E u O D I w M y w 4 M j A y f S Z x d W 9 0 O y w m c X V v d D t T Z W N 0 a W 9 u M S 9 U c m F p b k R h d G E z I C g y K S 9 D a G F u Z 2 V k I F R 5 c G U u e 0 N v b H V t b j E u O D I w N C w 4 M j A z f S Z x d W 9 0 O y w m c X V v d D t T Z W N 0 a W 9 u M S 9 U c m F p b k R h d G E z I C g y K S 9 D a G F u Z 2 V k I F R 5 c G U u e 0 N v b H V t b j E u O D I w N S w 4 M j A 0 f S Z x d W 9 0 O y w m c X V v d D t T Z W N 0 a W 9 u M S 9 U c m F p b k R h d G E z I C g y K S 9 D a G F u Z 2 V k I F R 5 c G U u e 0 N v b H V t b j E u O D I w N i w 4 M j A 1 f S Z x d W 9 0 O y w m c X V v d D t T Z W N 0 a W 9 u M S 9 U c m F p b k R h d G E z I C g y K S 9 D a G F u Z 2 V k I F R 5 c G U u e 0 N v b H V t b j E u O D I w N y w 4 M j A 2 f S Z x d W 9 0 O y w m c X V v d D t T Z W N 0 a W 9 u M S 9 U c m F p b k R h d G E z I C g y K S 9 D a G F u Z 2 V k I F R 5 c G U u e 0 N v b H V t b j E u O D I w O C w 4 M j A 3 f S Z x d W 9 0 O y w m c X V v d D t T Z W N 0 a W 9 u M S 9 U c m F p b k R h d G E z I C g y K S 9 D a G F u Z 2 V k I F R 5 c G U u e 0 N v b H V t b j E u O D I w O S w 4 M j A 4 f S Z x d W 9 0 O y w m c X V v d D t T Z W N 0 a W 9 u M S 9 U c m F p b k R h d G E z I C g y K S 9 D a G F u Z 2 V k I F R 5 c G U u e 0 N v b H V t b j E u O D I x M C w 4 M j A 5 f S Z x d W 9 0 O y w m c X V v d D t T Z W N 0 a W 9 u M S 9 U c m F p b k R h d G E z I C g y K S 9 D a G F u Z 2 V k I F R 5 c G U u e 0 N v b H V t b j E u O D I x M S w 4 M j E w f S Z x d W 9 0 O y w m c X V v d D t T Z W N 0 a W 9 u M S 9 U c m F p b k R h d G E z I C g y K S 9 D a G F u Z 2 V k I F R 5 c G U u e 0 N v b H V t b j E u O D I x M i w 4 M j E x f S Z x d W 9 0 O y w m c X V v d D t T Z W N 0 a W 9 u M S 9 U c m F p b k R h d G E z I C g y K S 9 D a G F u Z 2 V k I F R 5 c G U u e 0 N v b H V t b j E u O D I x M y w 4 M j E y f S Z x d W 9 0 O y w m c X V v d D t T Z W N 0 a W 9 u M S 9 U c m F p b k R h d G E z I C g y K S 9 D a G F u Z 2 V k I F R 5 c G U u e 0 N v b H V t b j E u O D I x N C w 4 M j E z f S Z x d W 9 0 O y w m c X V v d D t T Z W N 0 a W 9 u M S 9 U c m F p b k R h d G E z I C g y K S 9 D a G F u Z 2 V k I F R 5 c G U u e 0 N v b H V t b j E u O D I x N S w 4 M j E 0 f S Z x d W 9 0 O y w m c X V v d D t T Z W N 0 a W 9 u M S 9 U c m F p b k R h d G E z I C g y K S 9 D a G F u Z 2 V k I F R 5 c G U u e 0 N v b H V t b j E u O D I x N i w 4 M j E 1 f S Z x d W 9 0 O y w m c X V v d D t T Z W N 0 a W 9 u M S 9 U c m F p b k R h d G E z I C g y K S 9 D a G F u Z 2 V k I F R 5 c G U u e 0 N v b H V t b j E u O D I x N y w 4 M j E 2 f S Z x d W 9 0 O y w m c X V v d D t T Z W N 0 a W 9 u M S 9 U c m F p b k R h d G E z I C g y K S 9 D a G F u Z 2 V k I F R 5 c G U u e 0 N v b H V t b j E u O D I x O C w 4 M j E 3 f S Z x d W 9 0 O y w m c X V v d D t T Z W N 0 a W 9 u M S 9 U c m F p b k R h d G E z I C g y K S 9 D a G F u Z 2 V k I F R 5 c G U u e 0 N v b H V t b j E u O D I x O S w 4 M j E 4 f S Z x d W 9 0 O y w m c X V v d D t T Z W N 0 a W 9 u M S 9 U c m F p b k R h d G E z I C g y K S 9 D a G F u Z 2 V k I F R 5 c G U u e 0 N v b H V t b j E u O D I y M C w 4 M j E 5 f S Z x d W 9 0 O y w m c X V v d D t T Z W N 0 a W 9 u M S 9 U c m F p b k R h d G E z I C g y K S 9 D a G F u Z 2 V k I F R 5 c G U u e 0 N v b H V t b j E u O D I y M S w 4 M j I w f S Z x d W 9 0 O y w m c X V v d D t T Z W N 0 a W 9 u M S 9 U c m F p b k R h d G E z I C g y K S 9 D a G F u Z 2 V k I F R 5 c G U u e 0 N v b H V t b j E u O D I y M i w 4 M j I x f S Z x d W 9 0 O y w m c X V v d D t T Z W N 0 a W 9 u M S 9 U c m F p b k R h d G E z I C g y K S 9 D a G F u Z 2 V k I F R 5 c G U u e 0 N v b H V t b j E u O D I y M y w 4 M j I y f S Z x d W 9 0 O y w m c X V v d D t T Z W N 0 a W 9 u M S 9 U c m F p b k R h d G E z I C g y K S 9 D a G F u Z 2 V k I F R 5 c G U u e 0 N v b H V t b j E u O D I y N C w 4 M j I z f S Z x d W 9 0 O y w m c X V v d D t T Z W N 0 a W 9 u M S 9 U c m F p b k R h d G E z I C g y K S 9 D a G F u Z 2 V k I F R 5 c G U u e 0 N v b H V t b j E u O D I y N S w 4 M j I 0 f S Z x d W 9 0 O y w m c X V v d D t T Z W N 0 a W 9 u M S 9 U c m F p b k R h d G E z I C g y K S 9 D a G F u Z 2 V k I F R 5 c G U u e 0 N v b H V t b j E u O D I y N i w 4 M j I 1 f S Z x d W 9 0 O y w m c X V v d D t T Z W N 0 a W 9 u M S 9 U c m F p b k R h d G E z I C g y K S 9 D a G F u Z 2 V k I F R 5 c G U u e 0 N v b H V t b j E u O D I y N y w 4 M j I 2 f S Z x d W 9 0 O y w m c X V v d D t T Z W N 0 a W 9 u M S 9 U c m F p b k R h d G E z I C g y K S 9 D a G F u Z 2 V k I F R 5 c G U u e 0 N v b H V t b j E u O D I y O C w 4 M j I 3 f S Z x d W 9 0 O y w m c X V v d D t T Z W N 0 a W 9 u M S 9 U c m F p b k R h d G E z I C g y K S 9 D a G F u Z 2 V k I F R 5 c G U u e 0 N v b H V t b j E u O D I y O S w 4 M j I 4 f S Z x d W 9 0 O y w m c X V v d D t T Z W N 0 a W 9 u M S 9 U c m F p b k R h d G E z I C g y K S 9 D a G F u Z 2 V k I F R 5 c G U u e 0 N v b H V t b j E u O D I z M C w 4 M j I 5 f S Z x d W 9 0 O y w m c X V v d D t T Z W N 0 a W 9 u M S 9 U c m F p b k R h d G E z I C g y K S 9 D a G F u Z 2 V k I F R 5 c G U u e 0 N v b H V t b j E u O D I z M S w 4 M j M w f S Z x d W 9 0 O y w m c X V v d D t T Z W N 0 a W 9 u M S 9 U c m F p b k R h d G E z I C g y K S 9 D a G F u Z 2 V k I F R 5 c G U u e 0 N v b H V t b j E u O D I z M i w 4 M j M x f S Z x d W 9 0 O y w m c X V v d D t T Z W N 0 a W 9 u M S 9 U c m F p b k R h d G E z I C g y K S 9 D a G F u Z 2 V k I F R 5 c G U u e 0 N v b H V t b j E u O D I z M y w 4 M j M y f S Z x d W 9 0 O y w m c X V v d D t T Z W N 0 a W 9 u M S 9 U c m F p b k R h d G E z I C g y K S 9 D a G F u Z 2 V k I F R 5 c G U u e 0 N v b H V t b j E u O D I z N C w 4 M j M z f S Z x d W 9 0 O y w m c X V v d D t T Z W N 0 a W 9 u M S 9 U c m F p b k R h d G E z I C g y K S 9 D a G F u Z 2 V k I F R 5 c G U u e 0 N v b H V t b j E u O D I z N S w 4 M j M 0 f S Z x d W 9 0 O y w m c X V v d D t T Z W N 0 a W 9 u M S 9 U c m F p b k R h d G E z I C g y K S 9 D a G F u Z 2 V k I F R 5 c G U u e 0 N v b H V t b j E u O D I z N i w 4 M j M 1 f S Z x d W 9 0 O y w m c X V v d D t T Z W N 0 a W 9 u M S 9 U c m F p b k R h d G E z I C g y K S 9 D a G F u Z 2 V k I F R 5 c G U u e 0 N v b H V t b j E u O D I z N y w 4 M j M 2 f S Z x d W 9 0 O y w m c X V v d D t T Z W N 0 a W 9 u M S 9 U c m F p b k R h d G E z I C g y K S 9 D a G F u Z 2 V k I F R 5 c G U u e 0 N v b H V t b j E u O D I z O C w 4 M j M 3 f S Z x d W 9 0 O y w m c X V v d D t T Z W N 0 a W 9 u M S 9 U c m F p b k R h d G E z I C g y K S 9 D a G F u Z 2 V k I F R 5 c G U u e 0 N v b H V t b j E u O D I z O S w 4 M j M 4 f S Z x d W 9 0 O y w m c X V v d D t T Z W N 0 a W 9 u M S 9 U c m F p b k R h d G E z I C g y K S 9 D a G F u Z 2 V k I F R 5 c G U u e 0 N v b H V t b j E u O D I 0 M C w 4 M j M 5 f S Z x d W 9 0 O y w m c X V v d D t T Z W N 0 a W 9 u M S 9 U c m F p b k R h d G E z I C g y K S 9 D a G F u Z 2 V k I F R 5 c G U u e 0 N v b H V t b j E u O D I 0 M S w 4 M j Q w f S Z x d W 9 0 O y w m c X V v d D t T Z W N 0 a W 9 u M S 9 U c m F p b k R h d G E z I C g y K S 9 D a G F u Z 2 V k I F R 5 c G U u e 0 N v b H V t b j E u O D I 0 M i w 4 M j Q x f S Z x d W 9 0 O y w m c X V v d D t T Z W N 0 a W 9 u M S 9 U c m F p b k R h d G E z I C g y K S 9 D a G F u Z 2 V k I F R 5 c G U u e 0 N v b H V t b j E u O D I 0 M y w 4 M j Q y f S Z x d W 9 0 O y w m c X V v d D t T Z W N 0 a W 9 u M S 9 U c m F p b k R h d G E z I C g y K S 9 D a G F u Z 2 V k I F R 5 c G U u e 0 N v b H V t b j E u O D I 0 N C w 4 M j Q z f S Z x d W 9 0 O y w m c X V v d D t T Z W N 0 a W 9 u M S 9 U c m F p b k R h d G E z I C g y K S 9 D a G F u Z 2 V k I F R 5 c G U u e 0 N v b H V t b j E u O D I 0 N S w 4 M j Q 0 f S Z x d W 9 0 O y w m c X V v d D t T Z W N 0 a W 9 u M S 9 U c m F p b k R h d G E z I C g y K S 9 D a G F u Z 2 V k I F R 5 c G U u e 0 N v b H V t b j E u O D I 0 N i w 4 M j Q 1 f S Z x d W 9 0 O y w m c X V v d D t T Z W N 0 a W 9 u M S 9 U c m F p b k R h d G E z I C g y K S 9 D a G F u Z 2 V k I F R 5 c G U u e 0 N v b H V t b j E u O D I 0 N y w 4 M j Q 2 f S Z x d W 9 0 O y w m c X V v d D t T Z W N 0 a W 9 u M S 9 U c m F p b k R h d G E z I C g y K S 9 D a G F u Z 2 V k I F R 5 c G U u e 0 N v b H V t b j E u O D I 0 O C w 4 M j Q 3 f S Z x d W 9 0 O y w m c X V v d D t T Z W N 0 a W 9 u M S 9 U c m F p b k R h d G E z I C g y K S 9 D a G F u Z 2 V k I F R 5 c G U u e 0 N v b H V t b j E u O D I 0 O S w 4 M j Q 4 f S Z x d W 9 0 O y w m c X V v d D t T Z W N 0 a W 9 u M S 9 U c m F p b k R h d G E z I C g y K S 9 D a G F u Z 2 V k I F R 5 c G U u e 0 N v b H V t b j E u O D I 1 M C w 4 M j Q 5 f S Z x d W 9 0 O y w m c X V v d D t T Z W N 0 a W 9 u M S 9 U c m F p b k R h d G E z I C g y K S 9 D a G F u Z 2 V k I F R 5 c G U u e 0 N v b H V t b j E u O D I 1 M S w 4 M j U w f S Z x d W 9 0 O y w m c X V v d D t T Z W N 0 a W 9 u M S 9 U c m F p b k R h d G E z I C g y K S 9 D a G F u Z 2 V k I F R 5 c G U u e 0 N v b H V t b j E u O D I 1 M i w 4 M j U x f S Z x d W 9 0 O y w m c X V v d D t T Z W N 0 a W 9 u M S 9 U c m F p b k R h d G E z I C g y K S 9 D a G F u Z 2 V k I F R 5 c G U u e 0 N v b H V t b j E u O D I 1 M y w 4 M j U y f S Z x d W 9 0 O y w m c X V v d D t T Z W N 0 a W 9 u M S 9 U c m F p b k R h d G E z I C g y K S 9 D a G F u Z 2 V k I F R 5 c G U u e 0 N v b H V t b j E u O D I 1 N C w 4 M j U z f S Z x d W 9 0 O y w m c X V v d D t T Z W N 0 a W 9 u M S 9 U c m F p b k R h d G E z I C g y K S 9 D a G F u Z 2 V k I F R 5 c G U u e 0 N v b H V t b j E u O D I 1 N S w 4 M j U 0 f S Z x d W 9 0 O y w m c X V v d D t T Z W N 0 a W 9 u M S 9 U c m F p b k R h d G E z I C g y K S 9 D a G F u Z 2 V k I F R 5 c G U u e 0 N v b H V t b j E u O D I 1 N i w 4 M j U 1 f S Z x d W 9 0 O y w m c X V v d D t T Z W N 0 a W 9 u M S 9 U c m F p b k R h d G E z I C g y K S 9 D a G F u Z 2 V k I F R 5 c G U u e 0 N v b H V t b j E u O D I 1 N y w 4 M j U 2 f S Z x d W 9 0 O y w m c X V v d D t T Z W N 0 a W 9 u M S 9 U c m F p b k R h d G E z I C g y K S 9 D a G F u Z 2 V k I F R 5 c G U u e 0 N v b H V t b j E u O D I 1 O C w 4 M j U 3 f S Z x d W 9 0 O y w m c X V v d D t T Z W N 0 a W 9 u M S 9 U c m F p b k R h d G E z I C g y K S 9 D a G F u Z 2 V k I F R 5 c G U u e 0 N v b H V t b j E u O D I 1 O S w 4 M j U 4 f S Z x d W 9 0 O y w m c X V v d D t T Z W N 0 a W 9 u M S 9 U c m F p b k R h d G E z I C g y K S 9 D a G F u Z 2 V k I F R 5 c G U u e 0 N v b H V t b j E u O D I 2 M C w 4 M j U 5 f S Z x d W 9 0 O y w m c X V v d D t T Z W N 0 a W 9 u M S 9 U c m F p b k R h d G E z I C g y K S 9 D a G F u Z 2 V k I F R 5 c G U u e 0 N v b H V t b j E u O D I 2 M S w 4 M j Y w f S Z x d W 9 0 O y w m c X V v d D t T Z W N 0 a W 9 u M S 9 U c m F p b k R h d G E z I C g y K S 9 D a G F u Z 2 V k I F R 5 c G U u e 0 N v b H V t b j E u O D I 2 M i w 4 M j Y x f S Z x d W 9 0 O y w m c X V v d D t T Z W N 0 a W 9 u M S 9 U c m F p b k R h d G E z I C g y K S 9 D a G F u Z 2 V k I F R 5 c G U u e 0 N v b H V t b j E u O D I 2 M y w 4 M j Y y f S Z x d W 9 0 O y w m c X V v d D t T Z W N 0 a W 9 u M S 9 U c m F p b k R h d G E z I C g y K S 9 D a G F u Z 2 V k I F R 5 c G U u e 0 N v b H V t b j E u O D I 2 N C w 4 M j Y z f S Z x d W 9 0 O y w m c X V v d D t T Z W N 0 a W 9 u M S 9 U c m F p b k R h d G E z I C g y K S 9 D a G F u Z 2 V k I F R 5 c G U u e 0 N v b H V t b j E u O D I 2 N S w 4 M j Y 0 f S Z x d W 9 0 O y w m c X V v d D t T Z W N 0 a W 9 u M S 9 U c m F p b k R h d G E z I C g y K S 9 D a G F u Z 2 V k I F R 5 c G U u e 0 N v b H V t b j E u O D I 2 N i w 4 M j Y 1 f S Z x d W 9 0 O y w m c X V v d D t T Z W N 0 a W 9 u M S 9 U c m F p b k R h d G E z I C g y K S 9 D a G F u Z 2 V k I F R 5 c G U u e 0 N v b H V t b j E u O D I 2 N y w 4 M j Y 2 f S Z x d W 9 0 O y w m c X V v d D t T Z W N 0 a W 9 u M S 9 U c m F p b k R h d G E z I C g y K S 9 D a G F u Z 2 V k I F R 5 c G U u e 0 N v b H V t b j E u O D I 2 O C w 4 M j Y 3 f S Z x d W 9 0 O y w m c X V v d D t T Z W N 0 a W 9 u M S 9 U c m F p b k R h d G E z I C g y K S 9 D a G F u Z 2 V k I F R 5 c G U u e 0 N v b H V t b j E u O D I 2 O S w 4 M j Y 4 f S Z x d W 9 0 O y w m c X V v d D t T Z W N 0 a W 9 u M S 9 U c m F p b k R h d G E z I C g y K S 9 D a G F u Z 2 V k I F R 5 c G U u e 0 N v b H V t b j E u O D I 3 M C w 4 M j Y 5 f S Z x d W 9 0 O y w m c X V v d D t T Z W N 0 a W 9 u M S 9 U c m F p b k R h d G E z I C g y K S 9 D a G F u Z 2 V k I F R 5 c G U u e 0 N v b H V t b j E u O D I 3 M S w 4 M j c w f S Z x d W 9 0 O y w m c X V v d D t T Z W N 0 a W 9 u M S 9 U c m F p b k R h d G E z I C g y K S 9 D a G F u Z 2 V k I F R 5 c G U u e 0 N v b H V t b j E u O D I 3 M i w 4 M j c x f S Z x d W 9 0 O y w m c X V v d D t T Z W N 0 a W 9 u M S 9 U c m F p b k R h d G E z I C g y K S 9 D a G F u Z 2 V k I F R 5 c G U u e 0 N v b H V t b j E u O D I 3 M y w 4 M j c y f S Z x d W 9 0 O y w m c X V v d D t T Z W N 0 a W 9 u M S 9 U c m F p b k R h d G E z I C g y K S 9 D a G F u Z 2 V k I F R 5 c G U u e 0 N v b H V t b j E u O D I 3 N C w 4 M j c z f S Z x d W 9 0 O y w m c X V v d D t T Z W N 0 a W 9 u M S 9 U c m F p b k R h d G E z I C g y K S 9 D a G F u Z 2 V k I F R 5 c G U u e 0 N v b H V t b j E u O D I 3 N S w 4 M j c 0 f S Z x d W 9 0 O y w m c X V v d D t T Z W N 0 a W 9 u M S 9 U c m F p b k R h d G E z I C g y K S 9 D a G F u Z 2 V k I F R 5 c G U u e 0 N v b H V t b j E u O D I 3 N i w 4 M j c 1 f S Z x d W 9 0 O y w m c X V v d D t T Z W N 0 a W 9 u M S 9 U c m F p b k R h d G E z I C g y K S 9 D a G F u Z 2 V k I F R 5 c G U u e 0 N v b H V t b j E u O D I 3 N y w 4 M j c 2 f S Z x d W 9 0 O y w m c X V v d D t T Z W N 0 a W 9 u M S 9 U c m F p b k R h d G E z I C g y K S 9 D a G F u Z 2 V k I F R 5 c G U u e 0 N v b H V t b j E u O D I 3 O C w 4 M j c 3 f S Z x d W 9 0 O y w m c X V v d D t T Z W N 0 a W 9 u M S 9 U c m F p b k R h d G E z I C g y K S 9 D a G F u Z 2 V k I F R 5 c G U u e 0 N v b H V t b j E u O D I 3 O S w 4 M j c 4 f S Z x d W 9 0 O y w m c X V v d D t T Z W N 0 a W 9 u M S 9 U c m F p b k R h d G E z I C g y K S 9 D a G F u Z 2 V k I F R 5 c G U u e 0 N v b H V t b j E u O D I 4 M C w 4 M j c 5 f S Z x d W 9 0 O y w m c X V v d D t T Z W N 0 a W 9 u M S 9 U c m F p b k R h d G E z I C g y K S 9 D a G F u Z 2 V k I F R 5 c G U u e 0 N v b H V t b j E u O D I 4 M S w 4 M j g w f S Z x d W 9 0 O y w m c X V v d D t T Z W N 0 a W 9 u M S 9 U c m F p b k R h d G E z I C g y K S 9 D a G F u Z 2 V k I F R 5 c G U u e 0 N v b H V t b j E u O D I 4 M i w 4 M j g x f S Z x d W 9 0 O y w m c X V v d D t T Z W N 0 a W 9 u M S 9 U c m F p b k R h d G E z I C g y K S 9 D a G F u Z 2 V k I F R 5 c G U u e 0 N v b H V t b j E u O D I 4 M y w 4 M j g y f S Z x d W 9 0 O y w m c X V v d D t T Z W N 0 a W 9 u M S 9 U c m F p b k R h d G E z I C g y K S 9 D a G F u Z 2 V k I F R 5 c G U u e 0 N v b H V t b j E u O D I 4 N C w 4 M j g z f S Z x d W 9 0 O y w m c X V v d D t T Z W N 0 a W 9 u M S 9 U c m F p b k R h d G E z I C g y K S 9 D a G F u Z 2 V k I F R 5 c G U u e 0 N v b H V t b j E u O D I 4 N S w 4 M j g 0 f S Z x d W 9 0 O y w m c X V v d D t T Z W N 0 a W 9 u M S 9 U c m F p b k R h d G E z I C g y K S 9 D a G F u Z 2 V k I F R 5 c G U u e 0 N v b H V t b j E u O D I 4 N i w 4 M j g 1 f S Z x d W 9 0 O y w m c X V v d D t T Z W N 0 a W 9 u M S 9 U c m F p b k R h d G E z I C g y K S 9 D a G F u Z 2 V k I F R 5 c G U u e 0 N v b H V t b j E u O D I 4 N y w 4 M j g 2 f S Z x d W 9 0 O y w m c X V v d D t T Z W N 0 a W 9 u M S 9 U c m F p b k R h d G E z I C g y K S 9 D a G F u Z 2 V k I F R 5 c G U u e 0 N v b H V t b j E u O D I 4 O C w 4 M j g 3 f S Z x d W 9 0 O y w m c X V v d D t T Z W N 0 a W 9 u M S 9 U c m F p b k R h d G E z I C g y K S 9 D a G F u Z 2 V k I F R 5 c G U u e 0 N v b H V t b j E u O D I 4 O S w 4 M j g 4 f S Z x d W 9 0 O y w m c X V v d D t T Z W N 0 a W 9 u M S 9 U c m F p b k R h d G E z I C g y K S 9 D a G F u Z 2 V k I F R 5 c G U u e 0 N v b H V t b j E u O D I 5 M C w 4 M j g 5 f S Z x d W 9 0 O y w m c X V v d D t T Z W N 0 a W 9 u M S 9 U c m F p b k R h d G E z I C g y K S 9 D a G F u Z 2 V k I F R 5 c G U u e 0 N v b H V t b j E u O D I 5 M S w 4 M j k w f S Z x d W 9 0 O y w m c X V v d D t T Z W N 0 a W 9 u M S 9 U c m F p b k R h d G E z I C g y K S 9 D a G F u Z 2 V k I F R 5 c G U u e 0 N v b H V t b j E u O D I 5 M i w 4 M j k x f S Z x d W 9 0 O y w m c X V v d D t T Z W N 0 a W 9 u M S 9 U c m F p b k R h d G E z I C g y K S 9 D a G F u Z 2 V k I F R 5 c G U u e 0 N v b H V t b j E u O D I 5 M y w 4 M j k y f S Z x d W 9 0 O y w m c X V v d D t T Z W N 0 a W 9 u M S 9 U c m F p b k R h d G E z I C g y K S 9 D a G F u Z 2 V k I F R 5 c G U u e 0 N v b H V t b j E u O D I 5 N C w 4 M j k z f S Z x d W 9 0 O y w m c X V v d D t T Z W N 0 a W 9 u M S 9 U c m F p b k R h d G E z I C g y K S 9 D a G F u Z 2 V k I F R 5 c G U u e 0 N v b H V t b j E u O D I 5 N S w 4 M j k 0 f S Z x d W 9 0 O y w m c X V v d D t T Z W N 0 a W 9 u M S 9 U c m F p b k R h d G E z I C g y K S 9 D a G F u Z 2 V k I F R 5 c G U u e 0 N v b H V t b j E u O D I 5 N i w 4 M j k 1 f S Z x d W 9 0 O y w m c X V v d D t T Z W N 0 a W 9 u M S 9 U c m F p b k R h d G E z I C g y K S 9 D a G F u Z 2 V k I F R 5 c G U u e 0 N v b H V t b j E u O D I 5 N y w 4 M j k 2 f S Z x d W 9 0 O y w m c X V v d D t T Z W N 0 a W 9 u M S 9 U c m F p b k R h d G E z I C g y K S 9 D a G F u Z 2 V k I F R 5 c G U u e 0 N v b H V t b j E u O D I 5 O C w 4 M j k 3 f S Z x d W 9 0 O y w m c X V v d D t T Z W N 0 a W 9 u M S 9 U c m F p b k R h d G E z I C g y K S 9 D a G F u Z 2 V k I F R 5 c G U u e 0 N v b H V t b j E u O D I 5 O S w 4 M j k 4 f S Z x d W 9 0 O y w m c X V v d D t T Z W N 0 a W 9 u M S 9 U c m F p b k R h d G E z I C g y K S 9 D a G F u Z 2 V k I F R 5 c G U u e 0 N v b H V t b j E u O D M w M C w 4 M j k 5 f S Z x d W 9 0 O y w m c X V v d D t T Z W N 0 a W 9 u M S 9 U c m F p b k R h d G E z I C g y K S 9 D a G F u Z 2 V k I F R 5 c G U u e 0 N v b H V t b j E u O D M w M S w 4 M z A w f S Z x d W 9 0 O y w m c X V v d D t T Z W N 0 a W 9 u M S 9 U c m F p b k R h d G E z I C g y K S 9 D a G F u Z 2 V k I F R 5 c G U u e 0 N v b H V t b j E u O D M w M i w 4 M z A x f S Z x d W 9 0 O y w m c X V v d D t T Z W N 0 a W 9 u M S 9 U c m F p b k R h d G E z I C g y K S 9 D a G F u Z 2 V k I F R 5 c G U u e 0 N v b H V t b j E u O D M w M y w 4 M z A y f S Z x d W 9 0 O y w m c X V v d D t T Z W N 0 a W 9 u M S 9 U c m F p b k R h d G E z I C g y K S 9 D a G F u Z 2 V k I F R 5 c G U u e 0 N v b H V t b j E u O D M w N C w 4 M z A z f S Z x d W 9 0 O y w m c X V v d D t T Z W N 0 a W 9 u M S 9 U c m F p b k R h d G E z I C g y K S 9 D a G F u Z 2 V k I F R 5 c G U u e 0 N v b H V t b j E u O D M w N S w 4 M z A 0 f S Z x d W 9 0 O y w m c X V v d D t T Z W N 0 a W 9 u M S 9 U c m F p b k R h d G E z I C g y K S 9 D a G F u Z 2 V k I F R 5 c G U u e 0 N v b H V t b j E u O D M w N i w 4 M z A 1 f S Z x d W 9 0 O y w m c X V v d D t T Z W N 0 a W 9 u M S 9 U c m F p b k R h d G E z I C g y K S 9 D a G F u Z 2 V k I F R 5 c G U u e 0 N v b H V t b j E u O D M w N y w 4 M z A 2 f S Z x d W 9 0 O y w m c X V v d D t T Z W N 0 a W 9 u M S 9 U c m F p b k R h d G E z I C g y K S 9 D a G F u Z 2 V k I F R 5 c G U u e 0 N v b H V t b j E u O D M w O C w 4 M z A 3 f S Z x d W 9 0 O y w m c X V v d D t T Z W N 0 a W 9 u M S 9 U c m F p b k R h d G E z I C g y K S 9 D a G F u Z 2 V k I F R 5 c G U u e 0 N v b H V t b j E u O D M w O S w 4 M z A 4 f S Z x d W 9 0 O y w m c X V v d D t T Z W N 0 a W 9 u M S 9 U c m F p b k R h d G E z I C g y K S 9 D a G F u Z 2 V k I F R 5 c G U u e 0 N v b H V t b j E u O D M x M C w 4 M z A 5 f S Z x d W 9 0 O y w m c X V v d D t T Z W N 0 a W 9 u M S 9 U c m F p b k R h d G E z I C g y K S 9 D a G F u Z 2 V k I F R 5 c G U u e 0 N v b H V t b j E u O D M x M S w 4 M z E w f S Z x d W 9 0 O y w m c X V v d D t T Z W N 0 a W 9 u M S 9 U c m F p b k R h d G E z I C g y K S 9 D a G F u Z 2 V k I F R 5 c G U u e 0 N v b H V t b j E u O D M x M i w 4 M z E x f S Z x d W 9 0 O y w m c X V v d D t T Z W N 0 a W 9 u M S 9 U c m F p b k R h d G E z I C g y K S 9 D a G F u Z 2 V k I F R 5 c G U u e 0 N v b H V t b j E u O D M x M y w 4 M z E y f S Z x d W 9 0 O y w m c X V v d D t T Z W N 0 a W 9 u M S 9 U c m F p b k R h d G E z I C g y K S 9 D a G F u Z 2 V k I F R 5 c G U u e 0 N v b H V t b j E u O D M x N C w 4 M z E z f S Z x d W 9 0 O y w m c X V v d D t T Z W N 0 a W 9 u M S 9 U c m F p b k R h d G E z I C g y K S 9 D a G F u Z 2 V k I F R 5 c G U u e 0 N v b H V t b j E u O D M x N S w 4 M z E 0 f S Z x d W 9 0 O y w m c X V v d D t T Z W N 0 a W 9 u M S 9 U c m F p b k R h d G E z I C g y K S 9 D a G F u Z 2 V k I F R 5 c G U u e 0 N v b H V t b j E u O D M x N i w 4 M z E 1 f S Z x d W 9 0 O y w m c X V v d D t T Z W N 0 a W 9 u M S 9 U c m F p b k R h d G E z I C g y K S 9 D a G F u Z 2 V k I F R 5 c G U u e 0 N v b H V t b j E u O D M x N y w 4 M z E 2 f S Z x d W 9 0 O y w m c X V v d D t T Z W N 0 a W 9 u M S 9 U c m F p b k R h d G E z I C g y K S 9 D a G F u Z 2 V k I F R 5 c G U u e 0 N v b H V t b j E u O D M x O C w 4 M z E 3 f S Z x d W 9 0 O y w m c X V v d D t T Z W N 0 a W 9 u M S 9 U c m F p b k R h d G E z I C g y K S 9 D a G F u Z 2 V k I F R 5 c G U u e 0 N v b H V t b j E u O D M x O S w 4 M z E 4 f S Z x d W 9 0 O y w m c X V v d D t T Z W N 0 a W 9 u M S 9 U c m F p b k R h d G E z I C g y K S 9 D a G F u Z 2 V k I F R 5 c G U u e 0 N v b H V t b j E u O D M y M C w 4 M z E 5 f S Z x d W 9 0 O y w m c X V v d D t T Z W N 0 a W 9 u M S 9 U c m F p b k R h d G E z I C g y K S 9 D a G F u Z 2 V k I F R 5 c G U u e 0 N v b H V t b j E u O D M y M S w 4 M z I w f S Z x d W 9 0 O y w m c X V v d D t T Z W N 0 a W 9 u M S 9 U c m F p b k R h d G E z I C g y K S 9 D a G F u Z 2 V k I F R 5 c G U u e 0 N v b H V t b j E u O D M y M i w 4 M z I x f S Z x d W 9 0 O y w m c X V v d D t T Z W N 0 a W 9 u M S 9 U c m F p b k R h d G E z I C g y K S 9 D a G F u Z 2 V k I F R 5 c G U u e 0 N v b H V t b j E u O D M y M y w 4 M z I y f S Z x d W 9 0 O y w m c X V v d D t T Z W N 0 a W 9 u M S 9 U c m F p b k R h d G E z I C g y K S 9 D a G F u Z 2 V k I F R 5 c G U u e 0 N v b H V t b j E u O D M y N C w 4 M z I z f S Z x d W 9 0 O y w m c X V v d D t T Z W N 0 a W 9 u M S 9 U c m F p b k R h d G E z I C g y K S 9 D a G F u Z 2 V k I F R 5 c G U u e 0 N v b H V t b j E u O D M y N S w 4 M z I 0 f S Z x d W 9 0 O y w m c X V v d D t T Z W N 0 a W 9 u M S 9 U c m F p b k R h d G E z I C g y K S 9 D a G F u Z 2 V k I F R 5 c G U u e 0 N v b H V t b j E u O D M y N i w 4 M z I 1 f S Z x d W 9 0 O y w m c X V v d D t T Z W N 0 a W 9 u M S 9 U c m F p b k R h d G E z I C g y K S 9 D a G F u Z 2 V k I F R 5 c G U u e 0 N v b H V t b j E u O D M y N y w 4 M z I 2 f S Z x d W 9 0 O y w m c X V v d D t T Z W N 0 a W 9 u M S 9 U c m F p b k R h d G E z I C g y K S 9 D a G F u Z 2 V k I F R 5 c G U u e 0 N v b H V t b j E u O D M y O C w 4 M z I 3 f S Z x d W 9 0 O y w m c X V v d D t T Z W N 0 a W 9 u M S 9 U c m F p b k R h d G E z I C g y K S 9 D a G F u Z 2 V k I F R 5 c G U u e 0 N v b H V t b j E u O D M y O S w 4 M z I 4 f S Z x d W 9 0 O y w m c X V v d D t T Z W N 0 a W 9 u M S 9 U c m F p b k R h d G E z I C g y K S 9 D a G F u Z 2 V k I F R 5 c G U u e 0 N v b H V t b j E u O D M z M C w 4 M z I 5 f S Z x d W 9 0 O y w m c X V v d D t T Z W N 0 a W 9 u M S 9 U c m F p b k R h d G E z I C g y K S 9 D a G F u Z 2 V k I F R 5 c G U u e 0 N v b H V t b j E u O D M z M S w 4 M z M w f S Z x d W 9 0 O y w m c X V v d D t T Z W N 0 a W 9 u M S 9 U c m F p b k R h d G E z I C g y K S 9 D a G F u Z 2 V k I F R 5 c G U u e 0 N v b H V t b j E u O D M z M i w 4 M z M x f S Z x d W 9 0 O y w m c X V v d D t T Z W N 0 a W 9 u M S 9 U c m F p b k R h d G E z I C g y K S 9 D a G F u Z 2 V k I F R 5 c G U u e 0 N v b H V t b j E u O D M z M y w 4 M z M y f S Z x d W 9 0 O y w m c X V v d D t T Z W N 0 a W 9 u M S 9 U c m F p b k R h d G E z I C g y K S 9 D a G F u Z 2 V k I F R 5 c G U u e 0 N v b H V t b j E u O D M z N C w 4 M z M z f S Z x d W 9 0 O y w m c X V v d D t T Z W N 0 a W 9 u M S 9 U c m F p b k R h d G E z I C g y K S 9 D a G F u Z 2 V k I F R 5 c G U u e 0 N v b H V t b j E u O D M z N S w 4 M z M 0 f S Z x d W 9 0 O y w m c X V v d D t T Z W N 0 a W 9 u M S 9 U c m F p b k R h d G E z I C g y K S 9 D a G F u Z 2 V k I F R 5 c G U u e 0 N v b H V t b j E u O D M z N i w 4 M z M 1 f S Z x d W 9 0 O y w m c X V v d D t T Z W N 0 a W 9 u M S 9 U c m F p b k R h d G E z I C g y K S 9 D a G F u Z 2 V k I F R 5 c G U u e 0 N v b H V t b j E u O D M z N y w 4 M z M 2 f S Z x d W 9 0 O y w m c X V v d D t T Z W N 0 a W 9 u M S 9 U c m F p b k R h d G E z I C g y K S 9 D a G F u Z 2 V k I F R 5 c G U u e 0 N v b H V t b j E u O D M z O C w 4 M z M 3 f S Z x d W 9 0 O y w m c X V v d D t T Z W N 0 a W 9 u M S 9 U c m F p b k R h d G E z I C g y K S 9 D a G F u Z 2 V k I F R 5 c G U u e 0 N v b H V t b j E u O D M z O S w 4 M z M 4 f S Z x d W 9 0 O y w m c X V v d D t T Z W N 0 a W 9 u M S 9 U c m F p b k R h d G E z I C g y K S 9 D a G F u Z 2 V k I F R 5 c G U u e 0 N v b H V t b j E u O D M 0 M C w 4 M z M 5 f S Z x d W 9 0 O y w m c X V v d D t T Z W N 0 a W 9 u M S 9 U c m F p b k R h d G E z I C g y K S 9 D a G F u Z 2 V k I F R 5 c G U u e 0 N v b H V t b j E u O D M 0 M S w 4 M z Q w f S Z x d W 9 0 O y w m c X V v d D t T Z W N 0 a W 9 u M S 9 U c m F p b k R h d G E z I C g y K S 9 D a G F u Z 2 V k I F R 5 c G U u e 0 N v b H V t b j E u O D M 0 M i w 4 M z Q x f S Z x d W 9 0 O y w m c X V v d D t T Z W N 0 a W 9 u M S 9 U c m F p b k R h d G E z I C g y K S 9 D a G F u Z 2 V k I F R 5 c G U u e 0 N v b H V t b j E u O D M 0 M y w 4 M z Q y f S Z x d W 9 0 O y w m c X V v d D t T Z W N 0 a W 9 u M S 9 U c m F p b k R h d G E z I C g y K S 9 D a G F u Z 2 V k I F R 5 c G U u e 0 N v b H V t b j E u O D M 0 N C w 4 M z Q z f S Z x d W 9 0 O y w m c X V v d D t T Z W N 0 a W 9 u M S 9 U c m F p b k R h d G E z I C g y K S 9 D a G F u Z 2 V k I F R 5 c G U u e 0 N v b H V t b j E u O D M 0 N S w 4 M z Q 0 f S Z x d W 9 0 O y w m c X V v d D t T Z W N 0 a W 9 u M S 9 U c m F p b k R h d G E z I C g y K S 9 D a G F u Z 2 V k I F R 5 c G U u e 0 N v b H V t b j E u O D M 0 N i w 4 M z Q 1 f S Z x d W 9 0 O y w m c X V v d D t T Z W N 0 a W 9 u M S 9 U c m F p b k R h d G E z I C g y K S 9 D a G F u Z 2 V k I F R 5 c G U u e 0 N v b H V t b j E u O D M 0 N y w 4 M z Q 2 f S Z x d W 9 0 O y w m c X V v d D t T Z W N 0 a W 9 u M S 9 U c m F p b k R h d G E z I C g y K S 9 D a G F u Z 2 V k I F R 5 c G U u e 0 N v b H V t b j E u O D M 0 O C w 4 M z Q 3 f S Z x d W 9 0 O y w m c X V v d D t T Z W N 0 a W 9 u M S 9 U c m F p b k R h d G E z I C g y K S 9 D a G F u Z 2 V k I F R 5 c G U u e 0 N v b H V t b j E u O D M 0 O S w 4 M z Q 4 f S Z x d W 9 0 O y w m c X V v d D t T Z W N 0 a W 9 u M S 9 U c m F p b k R h d G E z I C g y K S 9 D a G F u Z 2 V k I F R 5 c G U u e 0 N v b H V t b j E u O D M 1 M C w 4 M z Q 5 f S Z x d W 9 0 O y w m c X V v d D t T Z W N 0 a W 9 u M S 9 U c m F p b k R h d G E z I C g y K S 9 D a G F u Z 2 V k I F R 5 c G U u e 0 N v b H V t b j E u O D M 1 M S w 4 M z U w f S Z x d W 9 0 O y w m c X V v d D t T Z W N 0 a W 9 u M S 9 U c m F p b k R h d G E z I C g y K S 9 D a G F u Z 2 V k I F R 5 c G U u e 0 N v b H V t b j E u O D M 1 M i w 4 M z U x f S Z x d W 9 0 O y w m c X V v d D t T Z W N 0 a W 9 u M S 9 U c m F p b k R h d G E z I C g y K S 9 D a G F u Z 2 V k I F R 5 c G U u e 0 N v b H V t b j E u O D M 1 M y w 4 M z U y f S Z x d W 9 0 O y w m c X V v d D t T Z W N 0 a W 9 u M S 9 U c m F p b k R h d G E z I C g y K S 9 D a G F u Z 2 V k I F R 5 c G U u e 0 N v b H V t b j E u O D M 1 N C w 4 M z U z f S Z x d W 9 0 O y w m c X V v d D t T Z W N 0 a W 9 u M S 9 U c m F p b k R h d G E z I C g y K S 9 D a G F u Z 2 V k I F R 5 c G U u e 0 N v b H V t b j E u O D M 1 N S w 4 M z U 0 f S Z x d W 9 0 O y w m c X V v d D t T Z W N 0 a W 9 u M S 9 U c m F p b k R h d G E z I C g y K S 9 D a G F u Z 2 V k I F R 5 c G U u e 0 N v b H V t b j E u O D M 1 N i w 4 M z U 1 f S Z x d W 9 0 O y w m c X V v d D t T Z W N 0 a W 9 u M S 9 U c m F p b k R h d G E z I C g y K S 9 D a G F u Z 2 V k I F R 5 c G U u e 0 N v b H V t b j E u O D M 1 N y w 4 M z U 2 f S Z x d W 9 0 O y w m c X V v d D t T Z W N 0 a W 9 u M S 9 U c m F p b k R h d G E z I C g y K S 9 D a G F u Z 2 V k I F R 5 c G U u e 0 N v b H V t b j E u O D M 1 O C w 4 M z U 3 f S Z x d W 9 0 O y w m c X V v d D t T Z W N 0 a W 9 u M S 9 U c m F p b k R h d G E z I C g y K S 9 D a G F u Z 2 V k I F R 5 c G U u e 0 N v b H V t b j E u O D M 1 O S w 4 M z U 4 f S Z x d W 9 0 O y w m c X V v d D t T Z W N 0 a W 9 u M S 9 U c m F p b k R h d G E z I C g y K S 9 D a G F u Z 2 V k I F R 5 c G U u e 0 N v b H V t b j E u O D M 2 M C w 4 M z U 5 f S Z x d W 9 0 O y w m c X V v d D t T Z W N 0 a W 9 u M S 9 U c m F p b k R h d G E z I C g y K S 9 D a G F u Z 2 V k I F R 5 c G U u e 0 N v b H V t b j E u O D M 2 M S w 4 M z Y w f S Z x d W 9 0 O y w m c X V v d D t T Z W N 0 a W 9 u M S 9 U c m F p b k R h d G E z I C g y K S 9 D a G F u Z 2 V k I F R 5 c G U u e 0 N v b H V t b j E u O D M 2 M i w 4 M z Y x f S Z x d W 9 0 O y w m c X V v d D t T Z W N 0 a W 9 u M S 9 U c m F p b k R h d G E z I C g y K S 9 D a G F u Z 2 V k I F R 5 c G U u e 0 N v b H V t b j E u O D M 2 M y w 4 M z Y y f S Z x d W 9 0 O y w m c X V v d D t T Z W N 0 a W 9 u M S 9 U c m F p b k R h d G E z I C g y K S 9 D a G F u Z 2 V k I F R 5 c G U u e 0 N v b H V t b j E u O D M 2 N C w 4 M z Y z f S Z x d W 9 0 O y w m c X V v d D t T Z W N 0 a W 9 u M S 9 U c m F p b k R h d G E z I C g y K S 9 D a G F u Z 2 V k I F R 5 c G U u e 0 N v b H V t b j E u O D M 2 N S w 4 M z Y 0 f S Z x d W 9 0 O y w m c X V v d D t T Z W N 0 a W 9 u M S 9 U c m F p b k R h d G E z I C g y K S 9 D a G F u Z 2 V k I F R 5 c G U u e 0 N v b H V t b j E u O D M 2 N i w 4 M z Y 1 f S Z x d W 9 0 O y w m c X V v d D t T Z W N 0 a W 9 u M S 9 U c m F p b k R h d G E z I C g y K S 9 D a G F u Z 2 V k I F R 5 c G U u e 0 N v b H V t b j E u O D M 2 N y w 4 M z Y 2 f S Z x d W 9 0 O y w m c X V v d D t T Z W N 0 a W 9 u M S 9 U c m F p b k R h d G E z I C g y K S 9 D a G F u Z 2 V k I F R 5 c G U u e 0 N v b H V t b j E u O D M 2 O C w 4 M z Y 3 f S Z x d W 9 0 O y w m c X V v d D t T Z W N 0 a W 9 u M S 9 U c m F p b k R h d G E z I C g y K S 9 D a G F u Z 2 V k I F R 5 c G U u e 0 N v b H V t b j E u O D M 2 O S w 4 M z Y 4 f S Z x d W 9 0 O y w m c X V v d D t T Z W N 0 a W 9 u M S 9 U c m F p b k R h d G E z I C g y K S 9 D a G F u Z 2 V k I F R 5 c G U u e 0 N v b H V t b j E u O D M 3 M C w 4 M z Y 5 f S Z x d W 9 0 O y w m c X V v d D t T Z W N 0 a W 9 u M S 9 U c m F p b k R h d G E z I C g y K S 9 D a G F u Z 2 V k I F R 5 c G U u e 0 N v b H V t b j E u O D M 3 M S w 4 M z c w f S Z x d W 9 0 O y w m c X V v d D t T Z W N 0 a W 9 u M S 9 U c m F p b k R h d G E z I C g y K S 9 D a G F u Z 2 V k I F R 5 c G U u e 0 N v b H V t b j E u O D M 3 M i w 4 M z c x f S Z x d W 9 0 O y w m c X V v d D t T Z W N 0 a W 9 u M S 9 U c m F p b k R h d G E z I C g y K S 9 D a G F u Z 2 V k I F R 5 c G U u e 0 N v b H V t b j E u O D M 3 M y w 4 M z c y f S Z x d W 9 0 O y w m c X V v d D t T Z W N 0 a W 9 u M S 9 U c m F p b k R h d G E z I C g y K S 9 D a G F u Z 2 V k I F R 5 c G U u e 0 N v b H V t b j E u O D M 3 N C w 4 M z c z f S Z x d W 9 0 O y w m c X V v d D t T Z W N 0 a W 9 u M S 9 U c m F p b k R h d G E z I C g y K S 9 D a G F u Z 2 V k I F R 5 c G U u e 0 N v b H V t b j E u O D M 3 N S w 4 M z c 0 f S Z x d W 9 0 O y w m c X V v d D t T Z W N 0 a W 9 u M S 9 U c m F p b k R h d G E z I C g y K S 9 D a G F u Z 2 V k I F R 5 c G U u e 0 N v b H V t b j E u O D M 3 N i w 4 M z c 1 f S Z x d W 9 0 O y w m c X V v d D t T Z W N 0 a W 9 u M S 9 U c m F p b k R h d G E z I C g y K S 9 D a G F u Z 2 V k I F R 5 c G U u e 0 N v b H V t b j E u O D M 3 N y w 4 M z c 2 f S Z x d W 9 0 O y w m c X V v d D t T Z W N 0 a W 9 u M S 9 U c m F p b k R h d G E z I C g y K S 9 D a G F u Z 2 V k I F R 5 c G U u e 0 N v b H V t b j E u O D M 3 O C w 4 M z c 3 f S Z x d W 9 0 O y w m c X V v d D t T Z W N 0 a W 9 u M S 9 U c m F p b k R h d G E z I C g y K S 9 D a G F u Z 2 V k I F R 5 c G U u e 0 N v b H V t b j E u O D M 3 O S w 4 M z c 4 f S Z x d W 9 0 O y w m c X V v d D t T Z W N 0 a W 9 u M S 9 U c m F p b k R h d G E z I C g y K S 9 D a G F u Z 2 V k I F R 5 c G U u e 0 N v b H V t b j E u O D M 4 M C w 4 M z c 5 f S Z x d W 9 0 O y w m c X V v d D t T Z W N 0 a W 9 u M S 9 U c m F p b k R h d G E z I C g y K S 9 D a G F u Z 2 V k I F R 5 c G U u e 0 N v b H V t b j E u O D M 4 M S w 4 M z g w f S Z x d W 9 0 O y w m c X V v d D t T Z W N 0 a W 9 u M S 9 U c m F p b k R h d G E z I C g y K S 9 D a G F u Z 2 V k I F R 5 c G U u e 0 N v b H V t b j E u O D M 4 M i w 4 M z g x f S Z x d W 9 0 O y w m c X V v d D t T Z W N 0 a W 9 u M S 9 U c m F p b k R h d G E z I C g y K S 9 D a G F u Z 2 V k I F R 5 c G U u e 0 N v b H V t b j E u O D M 4 M y w 4 M z g y f S Z x d W 9 0 O y w m c X V v d D t T Z W N 0 a W 9 u M S 9 U c m F p b k R h d G E z I C g y K S 9 D a G F u Z 2 V k I F R 5 c G U u e 0 N v b H V t b j E u O D M 4 N C w 4 M z g z f S Z x d W 9 0 O y w m c X V v d D t T Z W N 0 a W 9 u M S 9 U c m F p b k R h d G E z I C g y K S 9 D a G F u Z 2 V k I F R 5 c G U u e 0 N v b H V t b j E u O D M 4 N S w 4 M z g 0 f S Z x d W 9 0 O y w m c X V v d D t T Z W N 0 a W 9 u M S 9 U c m F p b k R h d G E z I C g y K S 9 D a G F u Z 2 V k I F R 5 c G U u e 0 N v b H V t b j E u O D M 4 N i w 4 M z g 1 f S Z x d W 9 0 O y w m c X V v d D t T Z W N 0 a W 9 u M S 9 U c m F p b k R h d G E z I C g y K S 9 D a G F u Z 2 V k I F R 5 c G U u e 0 N v b H V t b j E u O D M 4 N y w 4 M z g 2 f S Z x d W 9 0 O y w m c X V v d D t T Z W N 0 a W 9 u M S 9 U c m F p b k R h d G E z I C g y K S 9 D a G F u Z 2 V k I F R 5 c G U u e 0 N v b H V t b j E u O D M 4 O C w 4 M z g 3 f S Z x d W 9 0 O y w m c X V v d D t T Z W N 0 a W 9 u M S 9 U c m F p b k R h d G E z I C g y K S 9 D a G F u Z 2 V k I F R 5 c G U u e 0 N v b H V t b j E u O D M 4 O S w 4 M z g 4 f S Z x d W 9 0 O y w m c X V v d D t T Z W N 0 a W 9 u M S 9 U c m F p b k R h d G E z I C g y K S 9 D a G F u Z 2 V k I F R 5 c G U u e 0 N v b H V t b j E u O D M 5 M C w 4 M z g 5 f S Z x d W 9 0 O y w m c X V v d D t T Z W N 0 a W 9 u M S 9 U c m F p b k R h d G E z I C g y K S 9 D a G F u Z 2 V k I F R 5 c G U u e 0 N v b H V t b j E u O D M 5 M S w 4 M z k w f S Z x d W 9 0 O y w m c X V v d D t T Z W N 0 a W 9 u M S 9 U c m F p b k R h d G E z I C g y K S 9 D a G F u Z 2 V k I F R 5 c G U u e 0 N v b H V t b j E u O D M 5 M i w 4 M z k x f S Z x d W 9 0 O y w m c X V v d D t T Z W N 0 a W 9 u M S 9 U c m F p b k R h d G E z I C g y K S 9 D a G F u Z 2 V k I F R 5 c G U u e 0 N v b H V t b j E u O D M 5 M y w 4 M z k y f S Z x d W 9 0 O y w m c X V v d D t T Z W N 0 a W 9 u M S 9 U c m F p b k R h d G E z I C g y K S 9 D a G F u Z 2 V k I F R 5 c G U u e 0 N v b H V t b j E u O D M 5 N C w 4 M z k z f S Z x d W 9 0 O y w m c X V v d D t T Z W N 0 a W 9 u M S 9 U c m F p b k R h d G E z I C g y K S 9 D a G F u Z 2 V k I F R 5 c G U u e 0 N v b H V t b j E u O D M 5 N S w 4 M z k 0 f S Z x d W 9 0 O y w m c X V v d D t T Z W N 0 a W 9 u M S 9 U c m F p b k R h d G E z I C g y K S 9 D a G F u Z 2 V k I F R 5 c G U u e 0 N v b H V t b j E u O D M 5 N i w 4 M z k 1 f S Z x d W 9 0 O y w m c X V v d D t T Z W N 0 a W 9 u M S 9 U c m F p b k R h d G E z I C g y K S 9 D a G F u Z 2 V k I F R 5 c G U u e 0 N v b H V t b j E u O D M 5 N y w 4 M z k 2 f S Z x d W 9 0 O y w m c X V v d D t T Z W N 0 a W 9 u M S 9 U c m F p b k R h d G E z I C g y K S 9 D a G F u Z 2 V k I F R 5 c G U u e 0 N v b H V t b j E u O D M 5 O C w 4 M z k 3 f S Z x d W 9 0 O y w m c X V v d D t T Z W N 0 a W 9 u M S 9 U c m F p b k R h d G E z I C g y K S 9 D a G F u Z 2 V k I F R 5 c G U u e 0 N v b H V t b j E u O D M 5 O S w 4 M z k 4 f S Z x d W 9 0 O y w m c X V v d D t T Z W N 0 a W 9 u M S 9 U c m F p b k R h d G E z I C g y K S 9 D a G F u Z 2 V k I F R 5 c G U u e 0 N v b H V t b j E u O D Q w M C w 4 M z k 5 f S Z x d W 9 0 O y w m c X V v d D t T Z W N 0 a W 9 u M S 9 U c m F p b k R h d G E z I C g y K S 9 D a G F u Z 2 V k I F R 5 c G U u e 0 N v b H V t b j E u O D Q w M S w 4 N D A w f S Z x d W 9 0 O y w m c X V v d D t T Z W N 0 a W 9 u M S 9 U c m F p b k R h d G E z I C g y K S 9 D a G F u Z 2 V k I F R 5 c G U u e 0 N v b H V t b j E u O D Q w M i w 4 N D A x f S Z x d W 9 0 O y w m c X V v d D t T Z W N 0 a W 9 u M S 9 U c m F p b k R h d G E z I C g y K S 9 D a G F u Z 2 V k I F R 5 c G U u e 0 N v b H V t b j E u O D Q w M y w 4 N D A y f S Z x d W 9 0 O y w m c X V v d D t T Z W N 0 a W 9 u M S 9 U c m F p b k R h d G E z I C g y K S 9 D a G F u Z 2 V k I F R 5 c G U u e 0 N v b H V t b j E u O D Q w N C w 4 N D A z f S Z x d W 9 0 O y w m c X V v d D t T Z W N 0 a W 9 u M S 9 U c m F p b k R h d G E z I C g y K S 9 D a G F u Z 2 V k I F R 5 c G U u e 0 N v b H V t b j E u O D Q w N S w 4 N D A 0 f S Z x d W 9 0 O y w m c X V v d D t T Z W N 0 a W 9 u M S 9 U c m F p b k R h d G E z I C g y K S 9 D a G F u Z 2 V k I F R 5 c G U u e 0 N v b H V t b j E u O D Q w N i w 4 N D A 1 f S Z x d W 9 0 O y w m c X V v d D t T Z W N 0 a W 9 u M S 9 U c m F p b k R h d G E z I C g y K S 9 D a G F u Z 2 V k I F R 5 c G U u e 0 N v b H V t b j E u O D Q w N y w 4 N D A 2 f S Z x d W 9 0 O y w m c X V v d D t T Z W N 0 a W 9 u M S 9 U c m F p b k R h d G E z I C g y K S 9 D a G F u Z 2 V k I F R 5 c G U u e 0 N v b H V t b j E u O D Q w O C w 4 N D A 3 f S Z x d W 9 0 O y w m c X V v d D t T Z W N 0 a W 9 u M S 9 U c m F p b k R h d G E z I C g y K S 9 D a G F u Z 2 V k I F R 5 c G U u e 0 N v b H V t b j E u O D Q w O S w 4 N D A 4 f S Z x d W 9 0 O y w m c X V v d D t T Z W N 0 a W 9 u M S 9 U c m F p b k R h d G E z I C g y K S 9 D a G F u Z 2 V k I F R 5 c G U u e 0 N v b H V t b j E u O D Q x M C w 4 N D A 5 f S Z x d W 9 0 O y w m c X V v d D t T Z W N 0 a W 9 u M S 9 U c m F p b k R h d G E z I C g y K S 9 D a G F u Z 2 V k I F R 5 c G U u e 0 N v b H V t b j E u O D Q x M S w 4 N D E w f S Z x d W 9 0 O y w m c X V v d D t T Z W N 0 a W 9 u M S 9 U c m F p b k R h d G E z I C g y K S 9 D a G F u Z 2 V k I F R 5 c G U u e 0 N v b H V t b j E u O D Q x M i w 4 N D E x f S Z x d W 9 0 O y w m c X V v d D t T Z W N 0 a W 9 u M S 9 U c m F p b k R h d G E z I C g y K S 9 D a G F u Z 2 V k I F R 5 c G U u e 0 N v b H V t b j E u O D Q x M y w 4 N D E y f S Z x d W 9 0 O y w m c X V v d D t T Z W N 0 a W 9 u M S 9 U c m F p b k R h d G E z I C g y K S 9 D a G F u Z 2 V k I F R 5 c G U u e 0 N v b H V t b j E u O D Q x N C w 4 N D E z f S Z x d W 9 0 O y w m c X V v d D t T Z W N 0 a W 9 u M S 9 U c m F p b k R h d G E z I C g y K S 9 D a G F u Z 2 V k I F R 5 c G U u e 0 N v b H V t b j E u O D Q x N S w 4 N D E 0 f S Z x d W 9 0 O y w m c X V v d D t T Z W N 0 a W 9 u M S 9 U c m F p b k R h d G E z I C g y K S 9 D a G F u Z 2 V k I F R 5 c G U u e 0 N v b H V t b j E u O D Q x N i w 4 N D E 1 f S Z x d W 9 0 O y w m c X V v d D t T Z W N 0 a W 9 u M S 9 U c m F p b k R h d G E z I C g y K S 9 D a G F u Z 2 V k I F R 5 c G U u e 0 N v b H V t b j E u O D Q x N y w 4 N D E 2 f S Z x d W 9 0 O y w m c X V v d D t T Z W N 0 a W 9 u M S 9 U c m F p b k R h d G E z I C g y K S 9 D a G F u Z 2 V k I F R 5 c G U u e 0 N v b H V t b j E u O D Q x O C w 4 N D E 3 f S Z x d W 9 0 O y w m c X V v d D t T Z W N 0 a W 9 u M S 9 U c m F p b k R h d G E z I C g y K S 9 D a G F u Z 2 V k I F R 5 c G U u e 0 N v b H V t b j E u O D Q x O S w 4 N D E 4 f S Z x d W 9 0 O y w m c X V v d D t T Z W N 0 a W 9 u M S 9 U c m F p b k R h d G E z I C g y K S 9 D a G F u Z 2 V k I F R 5 c G U u e 0 N v b H V t b j E u O D Q y M C w 4 N D E 5 f S Z x d W 9 0 O y w m c X V v d D t T Z W N 0 a W 9 u M S 9 U c m F p b k R h d G E z I C g y K S 9 D a G F u Z 2 V k I F R 5 c G U u e 0 N v b H V t b j E u O D Q y M S w 4 N D I w f S Z x d W 9 0 O y w m c X V v d D t T Z W N 0 a W 9 u M S 9 U c m F p b k R h d G E z I C g y K S 9 D a G F u Z 2 V k I F R 5 c G U u e 0 N v b H V t b j E u O D Q y M i w 4 N D I x f S Z x d W 9 0 O y w m c X V v d D t T Z W N 0 a W 9 u M S 9 U c m F p b k R h d G E z I C g y K S 9 D a G F u Z 2 V k I F R 5 c G U u e 0 N v b H V t b j E u O D Q y M y w 4 N D I y f S Z x d W 9 0 O y w m c X V v d D t T Z W N 0 a W 9 u M S 9 U c m F p b k R h d G E z I C g y K S 9 D a G F u Z 2 V k I F R 5 c G U u e 0 N v b H V t b j E u O D Q y N C w 4 N D I z f S Z x d W 9 0 O y w m c X V v d D t T Z W N 0 a W 9 u M S 9 U c m F p b k R h d G E z I C g y K S 9 D a G F u Z 2 V k I F R 5 c G U u e 0 N v b H V t b j E u O D Q y N S w 4 N D I 0 f S Z x d W 9 0 O y w m c X V v d D t T Z W N 0 a W 9 u M S 9 U c m F p b k R h d G E z I C g y K S 9 D a G F u Z 2 V k I F R 5 c G U u e 0 N v b H V t b j E u O D Q y N i w 4 N D I 1 f S Z x d W 9 0 O y w m c X V v d D t T Z W N 0 a W 9 u M S 9 U c m F p b k R h d G E z I C g y K S 9 D a G F u Z 2 V k I F R 5 c G U u e 0 N v b H V t b j E u O D Q y N y w 4 N D I 2 f S Z x d W 9 0 O y w m c X V v d D t T Z W N 0 a W 9 u M S 9 U c m F p b k R h d G E z I C g y K S 9 D a G F u Z 2 V k I F R 5 c G U u e 0 N v b H V t b j E u O D Q y O C w 4 N D I 3 f S Z x d W 9 0 O y w m c X V v d D t T Z W N 0 a W 9 u M S 9 U c m F p b k R h d G E z I C g y K S 9 D a G F u Z 2 V k I F R 5 c G U u e 0 N v b H V t b j E u O D Q y O S w 4 N D I 4 f S Z x d W 9 0 O y w m c X V v d D t T Z W N 0 a W 9 u M S 9 U c m F p b k R h d G E z I C g y K S 9 D a G F u Z 2 V k I F R 5 c G U u e 0 N v b H V t b j E u O D Q z M C w 4 N D I 5 f S Z x d W 9 0 O y w m c X V v d D t T Z W N 0 a W 9 u M S 9 U c m F p b k R h d G E z I C g y K S 9 D a G F u Z 2 V k I F R 5 c G U u e 0 N v b H V t b j E u O D Q z M S w 4 N D M w f S Z x d W 9 0 O y w m c X V v d D t T Z W N 0 a W 9 u M S 9 U c m F p b k R h d G E z I C g y K S 9 D a G F u Z 2 V k I F R 5 c G U u e 0 N v b H V t b j E u O D Q z M i w 4 N D M x f S Z x d W 9 0 O y w m c X V v d D t T Z W N 0 a W 9 u M S 9 U c m F p b k R h d G E z I C g y K S 9 D a G F u Z 2 V k I F R 5 c G U u e 0 N v b H V t b j E u O D Q z M y w 4 N D M y f S Z x d W 9 0 O y w m c X V v d D t T Z W N 0 a W 9 u M S 9 U c m F p b k R h d G E z I C g y K S 9 D a G F u Z 2 V k I F R 5 c G U u e 0 N v b H V t b j E u O D Q z N C w 4 N D M z f S Z x d W 9 0 O y w m c X V v d D t T Z W N 0 a W 9 u M S 9 U c m F p b k R h d G E z I C g y K S 9 D a G F u Z 2 V k I F R 5 c G U u e 0 N v b H V t b j E u O D Q z N S w 4 N D M 0 f S Z x d W 9 0 O y w m c X V v d D t T Z W N 0 a W 9 u M S 9 U c m F p b k R h d G E z I C g y K S 9 D a G F u Z 2 V k I F R 5 c G U u e 0 N v b H V t b j E u O D Q z N i w 4 N D M 1 f S Z x d W 9 0 O y w m c X V v d D t T Z W N 0 a W 9 u M S 9 U c m F p b k R h d G E z I C g y K S 9 D a G F u Z 2 V k I F R 5 c G U u e 0 N v b H V t b j E u O D Q z N y w 4 N D M 2 f S Z x d W 9 0 O y w m c X V v d D t T Z W N 0 a W 9 u M S 9 U c m F p b k R h d G E z I C g y K S 9 D a G F u Z 2 V k I F R 5 c G U u e 0 N v b H V t b j E u O D Q z O C w 4 N D M 3 f S Z x d W 9 0 O y w m c X V v d D t T Z W N 0 a W 9 u M S 9 U c m F p b k R h d G E z I C g y K S 9 D a G F u Z 2 V k I F R 5 c G U u e 0 N v b H V t b j E u O D Q z O S w 4 N D M 4 f S Z x d W 9 0 O y w m c X V v d D t T Z W N 0 a W 9 u M S 9 U c m F p b k R h d G E z I C g y K S 9 D a G F u Z 2 V k I F R 5 c G U u e 0 N v b H V t b j E u O D Q 0 M C w 4 N D M 5 f S Z x d W 9 0 O y w m c X V v d D t T Z W N 0 a W 9 u M S 9 U c m F p b k R h d G E z I C g y K S 9 D a G F u Z 2 V k I F R 5 c G U u e 0 N v b H V t b j E u O D Q 0 M S w 4 N D Q w f S Z x d W 9 0 O y w m c X V v d D t T Z W N 0 a W 9 u M S 9 U c m F p b k R h d G E z I C g y K S 9 D a G F u Z 2 V k I F R 5 c G U u e 0 N v b H V t b j E u O D Q 0 M i w 4 N D Q x f S Z x d W 9 0 O y w m c X V v d D t T Z W N 0 a W 9 u M S 9 U c m F p b k R h d G E z I C g y K S 9 D a G F u Z 2 V k I F R 5 c G U u e 0 N v b H V t b j E u O D Q 0 M y w 4 N D Q y f S Z x d W 9 0 O y w m c X V v d D t T Z W N 0 a W 9 u M S 9 U c m F p b k R h d G E z I C g y K S 9 D a G F u Z 2 V k I F R 5 c G U u e 0 N v b H V t b j E u O D Q 0 N C w 4 N D Q z f S Z x d W 9 0 O y w m c X V v d D t T Z W N 0 a W 9 u M S 9 U c m F p b k R h d G E z I C g y K S 9 D a G F u Z 2 V k I F R 5 c G U u e 0 N v b H V t b j E u O D Q 0 N S w 4 N D Q 0 f S Z x d W 9 0 O y w m c X V v d D t T Z W N 0 a W 9 u M S 9 U c m F p b k R h d G E z I C g y K S 9 D a G F u Z 2 V k I F R 5 c G U u e 0 N v b H V t b j E u O D Q 0 N i w 4 N D Q 1 f S Z x d W 9 0 O y w m c X V v d D t T Z W N 0 a W 9 u M S 9 U c m F p b k R h d G E z I C g y K S 9 D a G F u Z 2 V k I F R 5 c G U u e 0 N v b H V t b j E u O D Q 0 N y w 4 N D Q 2 f S Z x d W 9 0 O y w m c X V v d D t T Z W N 0 a W 9 u M S 9 U c m F p b k R h d G E z I C g y K S 9 D a G F u Z 2 V k I F R 5 c G U u e 0 N v b H V t b j E u O D Q 0 O C w 4 N D Q 3 f S Z x d W 9 0 O y w m c X V v d D t T Z W N 0 a W 9 u M S 9 U c m F p b k R h d G E z I C g y K S 9 D a G F u Z 2 V k I F R 5 c G U u e 0 N v b H V t b j E u O D Q 0 O S w 4 N D Q 4 f S Z x d W 9 0 O y w m c X V v d D t T Z W N 0 a W 9 u M S 9 U c m F p b k R h d G E z I C g y K S 9 D a G F u Z 2 V k I F R 5 c G U u e 0 N v b H V t b j E u O D Q 1 M C w 4 N D Q 5 f S Z x d W 9 0 O y w m c X V v d D t T Z W N 0 a W 9 u M S 9 U c m F p b k R h d G E z I C g y K S 9 D a G F u Z 2 V k I F R 5 c G U u e 0 N v b H V t b j E u O D Q 1 M S w 4 N D U w f S Z x d W 9 0 O y w m c X V v d D t T Z W N 0 a W 9 u M S 9 U c m F p b k R h d G E z I C g y K S 9 D a G F u Z 2 V k I F R 5 c G U u e 0 N v b H V t b j E u O D Q 1 M i w 4 N D U x f S Z x d W 9 0 O y w m c X V v d D t T Z W N 0 a W 9 u M S 9 U c m F p b k R h d G E z I C g y K S 9 D a G F u Z 2 V k I F R 5 c G U u e 0 N v b H V t b j E u O D Q 1 M y w 4 N D U y f S Z x d W 9 0 O y w m c X V v d D t T Z W N 0 a W 9 u M S 9 U c m F p b k R h d G E z I C g y K S 9 D a G F u Z 2 V k I F R 5 c G U u e 0 N v b H V t b j E u O D Q 1 N C w 4 N D U z f S Z x d W 9 0 O y w m c X V v d D t T Z W N 0 a W 9 u M S 9 U c m F p b k R h d G E z I C g y K S 9 D a G F u Z 2 V k I F R 5 c G U u e 0 N v b H V t b j E u O D Q 1 N S w 4 N D U 0 f S Z x d W 9 0 O y w m c X V v d D t T Z W N 0 a W 9 u M S 9 U c m F p b k R h d G E z I C g y K S 9 D a G F u Z 2 V k I F R 5 c G U u e 0 N v b H V t b j E u O D Q 1 N i w 4 N D U 1 f S Z x d W 9 0 O y w m c X V v d D t T Z W N 0 a W 9 u M S 9 U c m F p b k R h d G E z I C g y K S 9 D a G F u Z 2 V k I F R 5 c G U u e 0 N v b H V t b j E u O D Q 1 N y w 4 N D U 2 f S Z x d W 9 0 O y w m c X V v d D t T Z W N 0 a W 9 u M S 9 U c m F p b k R h d G E z I C g y K S 9 D a G F u Z 2 V k I F R 5 c G U u e 0 N v b H V t b j E u O D Q 1 O C w 4 N D U 3 f S Z x d W 9 0 O y w m c X V v d D t T Z W N 0 a W 9 u M S 9 U c m F p b k R h d G E z I C g y K S 9 D a G F u Z 2 V k I F R 5 c G U u e 0 N v b H V t b j E u O D Q 1 O S w 4 N D U 4 f S Z x d W 9 0 O y w m c X V v d D t T Z W N 0 a W 9 u M S 9 U c m F p b k R h d G E z I C g y K S 9 D a G F u Z 2 V k I F R 5 c G U u e 0 N v b H V t b j E u O D Q 2 M C w 4 N D U 5 f S Z x d W 9 0 O y w m c X V v d D t T Z W N 0 a W 9 u M S 9 U c m F p b k R h d G E z I C g y K S 9 D a G F u Z 2 V k I F R 5 c G U u e 0 N v b H V t b j E u O D Q 2 M S w 4 N D Y w f S Z x d W 9 0 O y w m c X V v d D t T Z W N 0 a W 9 u M S 9 U c m F p b k R h d G E z I C g y K S 9 D a G F u Z 2 V k I F R 5 c G U u e 0 N v b H V t b j E u O D Q 2 M i w 4 N D Y x f S Z x d W 9 0 O y w m c X V v d D t T Z W N 0 a W 9 u M S 9 U c m F p b k R h d G E z I C g y K S 9 D a G F u Z 2 V k I F R 5 c G U u e 0 N v b H V t b j E u O D Q 2 M y w 4 N D Y y f S Z x d W 9 0 O y w m c X V v d D t T Z W N 0 a W 9 u M S 9 U c m F p b k R h d G E z I C g y K S 9 D a G F u Z 2 V k I F R 5 c G U u e 0 N v b H V t b j E u O D Q 2 N C w 4 N D Y z f S Z x d W 9 0 O y w m c X V v d D t T Z W N 0 a W 9 u M S 9 U c m F p b k R h d G E z I C g y K S 9 D a G F u Z 2 V k I F R 5 c G U u e 0 N v b H V t b j E u O D Q 2 N S w 4 N D Y 0 f S Z x d W 9 0 O y w m c X V v d D t T Z W N 0 a W 9 u M S 9 U c m F p b k R h d G E z I C g y K S 9 D a G F u Z 2 V k I F R 5 c G U u e 0 N v b H V t b j E u O D Q 2 N i w 4 N D Y 1 f S Z x d W 9 0 O y w m c X V v d D t T Z W N 0 a W 9 u M S 9 U c m F p b k R h d G E z I C g y K S 9 D a G F u Z 2 V k I F R 5 c G U u e 0 N v b H V t b j E u O D Q 2 N y w 4 N D Y 2 f S Z x d W 9 0 O y w m c X V v d D t T Z W N 0 a W 9 u M S 9 U c m F p b k R h d G E z I C g y K S 9 D a G F u Z 2 V k I F R 5 c G U u e 0 N v b H V t b j E u O D Q 2 O C w 4 N D Y 3 f S Z x d W 9 0 O y w m c X V v d D t T Z W N 0 a W 9 u M S 9 U c m F p b k R h d G E z I C g y K S 9 D a G F u Z 2 V k I F R 5 c G U u e 0 N v b H V t b j E u O D Q 2 O S w 4 N D Y 4 f S Z x d W 9 0 O y w m c X V v d D t T Z W N 0 a W 9 u M S 9 U c m F p b k R h d G E z I C g y K S 9 D a G F u Z 2 V k I F R 5 c G U u e 0 N v b H V t b j E u O D Q 3 M C w 4 N D Y 5 f S Z x d W 9 0 O y w m c X V v d D t T Z W N 0 a W 9 u M S 9 U c m F p b k R h d G E z I C g y K S 9 D a G F u Z 2 V k I F R 5 c G U u e 0 N v b H V t b j E u O D Q 3 M S w 4 N D c w f S Z x d W 9 0 O y w m c X V v d D t T Z W N 0 a W 9 u M S 9 U c m F p b k R h d G E z I C g y K S 9 D a G F u Z 2 V k I F R 5 c G U u e 0 N v b H V t b j E u O D Q 3 M i w 4 N D c x f S Z x d W 9 0 O y w m c X V v d D t T Z W N 0 a W 9 u M S 9 U c m F p b k R h d G E z I C g y K S 9 D a G F u Z 2 V k I F R 5 c G U u e 0 N v b H V t b j E u O D Q 3 M y w 4 N D c y f S Z x d W 9 0 O y w m c X V v d D t T Z W N 0 a W 9 u M S 9 U c m F p b k R h d G E z I C g y K S 9 D a G F u Z 2 V k I F R 5 c G U u e 0 N v b H V t b j E u O D Q 3 N C w 4 N D c z f S Z x d W 9 0 O y w m c X V v d D t T Z W N 0 a W 9 u M S 9 U c m F p b k R h d G E z I C g y K S 9 D a G F u Z 2 V k I F R 5 c G U u e 0 N v b H V t b j E u O D Q 3 N S w 4 N D c 0 f S Z x d W 9 0 O y w m c X V v d D t T Z W N 0 a W 9 u M S 9 U c m F p b k R h d G E z I C g y K S 9 D a G F u Z 2 V k I F R 5 c G U u e 0 N v b H V t b j E u O D Q 3 N i w 4 N D c 1 f S Z x d W 9 0 O y w m c X V v d D t T Z W N 0 a W 9 u M S 9 U c m F p b k R h d G E z I C g y K S 9 D a G F u Z 2 V k I F R 5 c G U u e 0 N v b H V t b j E u O D Q 3 N y w 4 N D c 2 f S Z x d W 9 0 O y w m c X V v d D t T Z W N 0 a W 9 u M S 9 U c m F p b k R h d G E z I C g y K S 9 D a G F u Z 2 V k I F R 5 c G U u e 0 N v b H V t b j E u O D Q 3 O C w 4 N D c 3 f S Z x d W 9 0 O y w m c X V v d D t T Z W N 0 a W 9 u M S 9 U c m F p b k R h d G E z I C g y K S 9 D a G F u Z 2 V k I F R 5 c G U u e 0 N v b H V t b j E u O D Q 3 O S w 4 N D c 4 f S Z x d W 9 0 O y w m c X V v d D t T Z W N 0 a W 9 u M S 9 U c m F p b k R h d G E z I C g y K S 9 D a G F u Z 2 V k I F R 5 c G U u e 0 N v b H V t b j E u O D Q 4 M C w 4 N D c 5 f S Z x d W 9 0 O y w m c X V v d D t T Z W N 0 a W 9 u M S 9 U c m F p b k R h d G E z I C g y K S 9 D a G F u Z 2 V k I F R 5 c G U u e 0 N v b H V t b j E u O D Q 4 M S w 4 N D g w f S Z x d W 9 0 O y w m c X V v d D t T Z W N 0 a W 9 u M S 9 U c m F p b k R h d G E z I C g y K S 9 D a G F u Z 2 V k I F R 5 c G U u e 0 N v b H V t b j E u O D Q 4 M i w 4 N D g x f S Z x d W 9 0 O y w m c X V v d D t T Z W N 0 a W 9 u M S 9 U c m F p b k R h d G E z I C g y K S 9 D a G F u Z 2 V k I F R 5 c G U u e 0 N v b H V t b j E u O D Q 4 M y w 4 N D g y f S Z x d W 9 0 O y w m c X V v d D t T Z W N 0 a W 9 u M S 9 U c m F p b k R h d G E z I C g y K S 9 D a G F u Z 2 V k I F R 5 c G U u e 0 N v b H V t b j E u O D Q 4 N C w 4 N D g z f S Z x d W 9 0 O y w m c X V v d D t T Z W N 0 a W 9 u M S 9 U c m F p b k R h d G E z I C g y K S 9 D a G F u Z 2 V k I F R 5 c G U u e 0 N v b H V t b j E u O D Q 4 N S w 4 N D g 0 f S Z x d W 9 0 O y w m c X V v d D t T Z W N 0 a W 9 u M S 9 U c m F p b k R h d G E z I C g y K S 9 D a G F u Z 2 V k I F R 5 c G U u e 0 N v b H V t b j E u O D Q 4 N i w 4 N D g 1 f S Z x d W 9 0 O y w m c X V v d D t T Z W N 0 a W 9 u M S 9 U c m F p b k R h d G E z I C g y K S 9 D a G F u Z 2 V k I F R 5 c G U u e 0 N v b H V t b j E u O D Q 4 N y w 4 N D g 2 f S Z x d W 9 0 O y w m c X V v d D t T Z W N 0 a W 9 u M S 9 U c m F p b k R h d G E z I C g y K S 9 D a G F u Z 2 V k I F R 5 c G U u e 0 N v b H V t b j E u O D Q 4 O C w 4 N D g 3 f S Z x d W 9 0 O y w m c X V v d D t T Z W N 0 a W 9 u M S 9 U c m F p b k R h d G E z I C g y K S 9 D a G F u Z 2 V k I F R 5 c G U u e 0 N v b H V t b j E u O D Q 4 O S w 4 N D g 4 f S Z x d W 9 0 O y w m c X V v d D t T Z W N 0 a W 9 u M S 9 U c m F p b k R h d G E z I C g y K S 9 D a G F u Z 2 V k I F R 5 c G U u e 0 N v b H V t b j E u O D Q 5 M C w 4 N D g 5 f S Z x d W 9 0 O y w m c X V v d D t T Z W N 0 a W 9 u M S 9 U c m F p b k R h d G E z I C g y K S 9 D a G F u Z 2 V k I F R 5 c G U u e 0 N v b H V t b j E u O D Q 5 M S w 4 N D k w f S Z x d W 9 0 O y w m c X V v d D t T Z W N 0 a W 9 u M S 9 U c m F p b k R h d G E z I C g y K S 9 D a G F u Z 2 V k I F R 5 c G U u e 0 N v b H V t b j E u O D Q 5 M i w 4 N D k x f S Z x d W 9 0 O y w m c X V v d D t T Z W N 0 a W 9 u M S 9 U c m F p b k R h d G E z I C g y K S 9 D a G F u Z 2 V k I F R 5 c G U u e 0 N v b H V t b j E u O D Q 5 M y w 4 N D k y f S Z x d W 9 0 O y w m c X V v d D t T Z W N 0 a W 9 u M S 9 U c m F p b k R h d G E z I C g y K S 9 D a G F u Z 2 V k I F R 5 c G U u e 0 N v b H V t b j E u O D Q 5 N C w 4 N D k z f S Z x d W 9 0 O y w m c X V v d D t T Z W N 0 a W 9 u M S 9 U c m F p b k R h d G E z I C g y K S 9 D a G F u Z 2 V k I F R 5 c G U u e 0 N v b H V t b j E u O D Q 5 N S w 4 N D k 0 f S Z x d W 9 0 O y w m c X V v d D t T Z W N 0 a W 9 u M S 9 U c m F p b k R h d G E z I C g y K S 9 D a G F u Z 2 V k I F R 5 c G U u e 0 N v b H V t b j E u O D Q 5 N i w 4 N D k 1 f S Z x d W 9 0 O y w m c X V v d D t T Z W N 0 a W 9 u M S 9 U c m F p b k R h d G E z I C g y K S 9 D a G F u Z 2 V k I F R 5 c G U u e 0 N v b H V t b j E u O D Q 5 N y w 4 N D k 2 f S Z x d W 9 0 O y w m c X V v d D t T Z W N 0 a W 9 u M S 9 U c m F p b k R h d G E z I C g y K S 9 D a G F u Z 2 V k I F R 5 c G U u e 0 N v b H V t b j E u O D Q 5 O C w 4 N D k 3 f S Z x d W 9 0 O y w m c X V v d D t T Z W N 0 a W 9 u M S 9 U c m F p b k R h d G E z I C g y K S 9 D a G F u Z 2 V k I F R 5 c G U u e 0 N v b H V t b j E u O D Q 5 O S w 4 N D k 4 f S Z x d W 9 0 O y w m c X V v d D t T Z W N 0 a W 9 u M S 9 U c m F p b k R h d G E z I C g y K S 9 D a G F u Z 2 V k I F R 5 c G U u e 0 N v b H V t b j E u O D U w M C w 4 N D k 5 f S Z x d W 9 0 O y w m c X V v d D t T Z W N 0 a W 9 u M S 9 U c m F p b k R h d G E z I C g y K S 9 D a G F u Z 2 V k I F R 5 c G U u e 0 N v b H V t b j E u O D U w M S w 4 N T A w f S Z x d W 9 0 O y w m c X V v d D t T Z W N 0 a W 9 u M S 9 U c m F p b k R h d G E z I C g y K S 9 D a G F u Z 2 V k I F R 5 c G U u e 0 N v b H V t b j E u O D U w M i w 4 N T A x f S Z x d W 9 0 O y w m c X V v d D t T Z W N 0 a W 9 u M S 9 U c m F p b k R h d G E z I C g y K S 9 D a G F u Z 2 V k I F R 5 c G U u e 0 N v b H V t b j E u O D U w M y w 4 N T A y f S Z x d W 9 0 O y w m c X V v d D t T Z W N 0 a W 9 u M S 9 U c m F p b k R h d G E z I C g y K S 9 D a G F u Z 2 V k I F R 5 c G U u e 0 N v b H V t b j E u O D U w N C w 4 N T A z f S Z x d W 9 0 O y w m c X V v d D t T Z W N 0 a W 9 u M S 9 U c m F p b k R h d G E z I C g y K S 9 D a G F u Z 2 V k I F R 5 c G U u e 0 N v b H V t b j E u O D U w N S w 4 N T A 0 f S Z x d W 9 0 O y w m c X V v d D t T Z W N 0 a W 9 u M S 9 U c m F p b k R h d G E z I C g y K S 9 D a G F u Z 2 V k I F R 5 c G U u e 0 N v b H V t b j E u O D U w N i w 4 N T A 1 f S Z x d W 9 0 O y w m c X V v d D t T Z W N 0 a W 9 u M S 9 U c m F p b k R h d G E z I C g y K S 9 D a G F u Z 2 V k I F R 5 c G U u e 0 N v b H V t b j E u O D U w N y w 4 N T A 2 f S Z x d W 9 0 O y w m c X V v d D t T Z W N 0 a W 9 u M S 9 U c m F p b k R h d G E z I C g y K S 9 D a G F u Z 2 V k I F R 5 c G U u e 0 N v b H V t b j E u O D U w O C w 4 N T A 3 f S Z x d W 9 0 O y w m c X V v d D t T Z W N 0 a W 9 u M S 9 U c m F p b k R h d G E z I C g y K S 9 D a G F u Z 2 V k I F R 5 c G U u e 0 N v b H V t b j E u O D U w O S w 4 N T A 4 f S Z x d W 9 0 O y w m c X V v d D t T Z W N 0 a W 9 u M S 9 U c m F p b k R h d G E z I C g y K S 9 D a G F u Z 2 V k I F R 5 c G U u e 0 N v b H V t b j E u O D U x M C w 4 N T A 5 f S Z x d W 9 0 O y w m c X V v d D t T Z W N 0 a W 9 u M S 9 U c m F p b k R h d G E z I C g y K S 9 D a G F u Z 2 V k I F R 5 c G U u e 0 N v b H V t b j E u O D U x M S w 4 N T E w f S Z x d W 9 0 O y w m c X V v d D t T Z W N 0 a W 9 u M S 9 U c m F p b k R h d G E z I C g y K S 9 D a G F u Z 2 V k I F R 5 c G U u e 0 N v b H V t b j E u O D U x M i w 4 N T E x f S Z x d W 9 0 O y w m c X V v d D t T Z W N 0 a W 9 u M S 9 U c m F p b k R h d G E z I C g y K S 9 D a G F u Z 2 V k I F R 5 c G U u e 0 N v b H V t b j E u O D U x M y w 4 N T E y f S Z x d W 9 0 O y w m c X V v d D t T Z W N 0 a W 9 u M S 9 U c m F p b k R h d G E z I C g y K S 9 D a G F u Z 2 V k I F R 5 c G U u e 0 N v b H V t b j E u O D U x N C w 4 N T E z f S Z x d W 9 0 O y w m c X V v d D t T Z W N 0 a W 9 u M S 9 U c m F p b k R h d G E z I C g y K S 9 D a G F u Z 2 V k I F R 5 c G U u e 0 N v b H V t b j E u O D U x N S w 4 N T E 0 f S Z x d W 9 0 O y w m c X V v d D t T Z W N 0 a W 9 u M S 9 U c m F p b k R h d G E z I C g y K S 9 D a G F u Z 2 V k I F R 5 c G U u e 0 N v b H V t b j E u O D U x N i w 4 N T E 1 f S Z x d W 9 0 O y w m c X V v d D t T Z W N 0 a W 9 u M S 9 U c m F p b k R h d G E z I C g y K S 9 D a G F u Z 2 V k I F R 5 c G U u e 0 N v b H V t b j E u O D U x N y w 4 N T E 2 f S Z x d W 9 0 O y w m c X V v d D t T Z W N 0 a W 9 u M S 9 U c m F p b k R h d G E z I C g y K S 9 D a G F u Z 2 V k I F R 5 c G U u e 0 N v b H V t b j E u O D U x O C w 4 N T E 3 f S Z x d W 9 0 O y w m c X V v d D t T Z W N 0 a W 9 u M S 9 U c m F p b k R h d G E z I C g y K S 9 D a G F u Z 2 V k I F R 5 c G U u e 0 N v b H V t b j E u O D U x O S w 4 N T E 4 f S Z x d W 9 0 O y w m c X V v d D t T Z W N 0 a W 9 u M S 9 U c m F p b k R h d G E z I C g y K S 9 D a G F u Z 2 V k I F R 5 c G U u e 0 N v b H V t b j E u O D U y M C w 4 N T E 5 f S Z x d W 9 0 O y w m c X V v d D t T Z W N 0 a W 9 u M S 9 U c m F p b k R h d G E z I C g y K S 9 D a G F u Z 2 V k I F R 5 c G U u e 0 N v b H V t b j E u O D U y M S w 4 N T I w f S Z x d W 9 0 O y w m c X V v d D t T Z W N 0 a W 9 u M S 9 U c m F p b k R h d G E z I C g y K S 9 D a G F u Z 2 V k I F R 5 c G U u e 0 N v b H V t b j E u O D U y M i w 4 N T I x f S Z x d W 9 0 O y w m c X V v d D t T Z W N 0 a W 9 u M S 9 U c m F p b k R h d G E z I C g y K S 9 D a G F u Z 2 V k I F R 5 c G U u e 0 N v b H V t b j E u O D U y M y w 4 N T I y f S Z x d W 9 0 O y w m c X V v d D t T Z W N 0 a W 9 u M S 9 U c m F p b k R h d G E z I C g y K S 9 D a G F u Z 2 V k I F R 5 c G U u e 0 N v b H V t b j E u O D U y N C w 4 N T I z f S Z x d W 9 0 O y w m c X V v d D t T Z W N 0 a W 9 u M S 9 U c m F p b k R h d G E z I C g y K S 9 D a G F u Z 2 V k I F R 5 c G U u e 0 N v b H V t b j E u O D U y N S w 4 N T I 0 f S Z x d W 9 0 O y w m c X V v d D t T Z W N 0 a W 9 u M S 9 U c m F p b k R h d G E z I C g y K S 9 D a G F u Z 2 V k I F R 5 c G U u e 0 N v b H V t b j E u O D U y N i w 4 N T I 1 f S Z x d W 9 0 O y w m c X V v d D t T Z W N 0 a W 9 u M S 9 U c m F p b k R h d G E z I C g y K S 9 D a G F u Z 2 V k I F R 5 c G U u e 0 N v b H V t b j E u O D U y N y w 4 N T I 2 f S Z x d W 9 0 O y w m c X V v d D t T Z W N 0 a W 9 u M S 9 U c m F p b k R h d G E z I C g y K S 9 D a G F u Z 2 V k I F R 5 c G U u e 0 N v b H V t b j E u O D U y O C w 4 N T I 3 f S Z x d W 9 0 O y w m c X V v d D t T Z W N 0 a W 9 u M S 9 U c m F p b k R h d G E z I C g y K S 9 D a G F u Z 2 V k I F R 5 c G U u e 0 N v b H V t b j E u O D U y O S w 4 N T I 4 f S Z x d W 9 0 O y w m c X V v d D t T Z W N 0 a W 9 u M S 9 U c m F p b k R h d G E z I C g y K S 9 D a G F u Z 2 V k I F R 5 c G U u e 0 N v b H V t b j E u O D U z M C w 4 N T I 5 f S Z x d W 9 0 O y w m c X V v d D t T Z W N 0 a W 9 u M S 9 U c m F p b k R h d G E z I C g y K S 9 D a G F u Z 2 V k I F R 5 c G U u e 0 N v b H V t b j E u O D U z M S w 4 N T M w f S Z x d W 9 0 O y w m c X V v d D t T Z W N 0 a W 9 u M S 9 U c m F p b k R h d G E z I C g y K S 9 D a G F u Z 2 V k I F R 5 c G U u e 0 N v b H V t b j E u O D U z M i w 4 N T M x f S Z x d W 9 0 O y w m c X V v d D t T Z W N 0 a W 9 u M S 9 U c m F p b k R h d G E z I C g y K S 9 D a G F u Z 2 V k I F R 5 c G U u e 0 N v b H V t b j E u O D U z M y w 4 N T M y f S Z x d W 9 0 O y w m c X V v d D t T Z W N 0 a W 9 u M S 9 U c m F p b k R h d G E z I C g y K S 9 D a G F u Z 2 V k I F R 5 c G U u e 0 N v b H V t b j E u O D U z N C w 4 N T M z f S Z x d W 9 0 O y w m c X V v d D t T Z W N 0 a W 9 u M S 9 U c m F p b k R h d G E z I C g y K S 9 D a G F u Z 2 V k I F R 5 c G U u e 0 N v b H V t b j E u O D U z N S w 4 N T M 0 f S Z x d W 9 0 O y w m c X V v d D t T Z W N 0 a W 9 u M S 9 U c m F p b k R h d G E z I C g y K S 9 D a G F u Z 2 V k I F R 5 c G U u e 0 N v b H V t b j E u O D U z N i w 4 N T M 1 f S Z x d W 9 0 O y w m c X V v d D t T Z W N 0 a W 9 u M S 9 U c m F p b k R h d G E z I C g y K S 9 D a G F u Z 2 V k I F R 5 c G U u e 0 N v b H V t b j E u O D U z N y w 4 N T M 2 f S Z x d W 9 0 O y w m c X V v d D t T Z W N 0 a W 9 u M S 9 U c m F p b k R h d G E z I C g y K S 9 D a G F u Z 2 V k I F R 5 c G U u e 0 N v b H V t b j E u O D U z O C w 4 N T M 3 f S Z x d W 9 0 O y w m c X V v d D t T Z W N 0 a W 9 u M S 9 U c m F p b k R h d G E z I C g y K S 9 D a G F u Z 2 V k I F R 5 c G U u e 0 N v b H V t b j E u O D U z O S w 4 N T M 4 f S Z x d W 9 0 O y w m c X V v d D t T Z W N 0 a W 9 u M S 9 U c m F p b k R h d G E z I C g y K S 9 D a G F u Z 2 V k I F R 5 c G U u e 0 N v b H V t b j E u O D U 0 M C w 4 N T M 5 f S Z x d W 9 0 O y w m c X V v d D t T Z W N 0 a W 9 u M S 9 U c m F p b k R h d G E z I C g y K S 9 D a G F u Z 2 V k I F R 5 c G U u e 0 N v b H V t b j E u O D U 0 M S w 4 N T Q w f S Z x d W 9 0 O y w m c X V v d D t T Z W N 0 a W 9 u M S 9 U c m F p b k R h d G E z I C g y K S 9 D a G F u Z 2 V k I F R 5 c G U u e 0 N v b H V t b j E u O D U 0 M i w 4 N T Q x f S Z x d W 9 0 O y w m c X V v d D t T Z W N 0 a W 9 u M S 9 U c m F p b k R h d G E z I C g y K S 9 D a G F u Z 2 V k I F R 5 c G U u e 0 N v b H V t b j E u O D U 0 M y w 4 N T Q y f S Z x d W 9 0 O y w m c X V v d D t T Z W N 0 a W 9 u M S 9 U c m F p b k R h d G E z I C g y K S 9 D a G F u Z 2 V k I F R 5 c G U u e 0 N v b H V t b j E u O D U 0 N C w 4 N T Q z f S Z x d W 9 0 O y w m c X V v d D t T Z W N 0 a W 9 u M S 9 U c m F p b k R h d G E z I C g y K S 9 D a G F u Z 2 V k I F R 5 c G U u e 0 N v b H V t b j E u O D U 0 N S w 4 N T Q 0 f S Z x d W 9 0 O y w m c X V v d D t T Z W N 0 a W 9 u M S 9 U c m F p b k R h d G E z I C g y K S 9 D a G F u Z 2 V k I F R 5 c G U u e 0 N v b H V t b j E u O D U 0 N i w 4 N T Q 1 f S Z x d W 9 0 O y w m c X V v d D t T Z W N 0 a W 9 u M S 9 U c m F p b k R h d G E z I C g y K S 9 D a G F u Z 2 V k I F R 5 c G U u e 0 N v b H V t b j E u O D U 0 N y w 4 N T Q 2 f S Z x d W 9 0 O y w m c X V v d D t T Z W N 0 a W 9 u M S 9 U c m F p b k R h d G E z I C g y K S 9 D a G F u Z 2 V k I F R 5 c G U u e 0 N v b H V t b j E u O D U 0 O C w 4 N T Q 3 f S Z x d W 9 0 O y w m c X V v d D t T Z W N 0 a W 9 u M S 9 U c m F p b k R h d G E z I C g y K S 9 D a G F u Z 2 V k I F R 5 c G U u e 0 N v b H V t b j E u O D U 0 O S w 4 N T Q 4 f S Z x d W 9 0 O y w m c X V v d D t T Z W N 0 a W 9 u M S 9 U c m F p b k R h d G E z I C g y K S 9 D a G F u Z 2 V k I F R 5 c G U u e 0 N v b H V t b j E u O D U 1 M C w 4 N T Q 5 f S Z x d W 9 0 O y w m c X V v d D t T Z W N 0 a W 9 u M S 9 U c m F p b k R h d G E z I C g y K S 9 D a G F u Z 2 V k I F R 5 c G U u e 0 N v b H V t b j E u O D U 1 M S w 4 N T U w f S Z x d W 9 0 O y w m c X V v d D t T Z W N 0 a W 9 u M S 9 U c m F p b k R h d G E z I C g y K S 9 D a G F u Z 2 V k I F R 5 c G U u e 0 N v b H V t b j E u O D U 1 M i w 4 N T U x f S Z x d W 9 0 O y w m c X V v d D t T Z W N 0 a W 9 u M S 9 U c m F p b k R h d G E z I C g y K S 9 D a G F u Z 2 V k I F R 5 c G U u e 0 N v b H V t b j E u O D U 1 M y w 4 N T U y f S Z x d W 9 0 O y w m c X V v d D t T Z W N 0 a W 9 u M S 9 U c m F p b k R h d G E z I C g y K S 9 D a G F u Z 2 V k I F R 5 c G U u e 0 N v b H V t b j E u O D U 1 N C w 4 N T U z f S Z x d W 9 0 O y w m c X V v d D t T Z W N 0 a W 9 u M S 9 U c m F p b k R h d G E z I C g y K S 9 D a G F u Z 2 V k I F R 5 c G U u e 0 N v b H V t b j E u O D U 1 N S w 4 N T U 0 f S Z x d W 9 0 O y w m c X V v d D t T Z W N 0 a W 9 u M S 9 U c m F p b k R h d G E z I C g y K S 9 D a G F u Z 2 V k I F R 5 c G U u e 0 N v b H V t b j E u O D U 1 N i w 4 N T U 1 f S Z x d W 9 0 O y w m c X V v d D t T Z W N 0 a W 9 u M S 9 U c m F p b k R h d G E z I C g y K S 9 D a G F u Z 2 V k I F R 5 c G U u e 0 N v b H V t b j E u O D U 1 N y w 4 N T U 2 f S Z x d W 9 0 O y w m c X V v d D t T Z W N 0 a W 9 u M S 9 U c m F p b k R h d G E z I C g y K S 9 D a G F u Z 2 V k I F R 5 c G U u e 0 N v b H V t b j E u O D U 1 O C w 4 N T U 3 f S Z x d W 9 0 O y w m c X V v d D t T Z W N 0 a W 9 u M S 9 U c m F p b k R h d G E z I C g y K S 9 D a G F u Z 2 V k I F R 5 c G U u e 0 N v b H V t b j E u O D U 1 O S w 4 N T U 4 f S Z x d W 9 0 O y w m c X V v d D t T Z W N 0 a W 9 u M S 9 U c m F p b k R h d G E z I C g y K S 9 D a G F u Z 2 V k I F R 5 c G U u e 0 N v b H V t b j E u O D U 2 M C w 4 N T U 5 f S Z x d W 9 0 O y w m c X V v d D t T Z W N 0 a W 9 u M S 9 U c m F p b k R h d G E z I C g y K S 9 D a G F u Z 2 V k I F R 5 c G U u e 0 N v b H V t b j E u O D U 2 M S w 4 N T Y w f S Z x d W 9 0 O y w m c X V v d D t T Z W N 0 a W 9 u M S 9 U c m F p b k R h d G E z I C g y K S 9 D a G F u Z 2 V k I F R 5 c G U u e 0 N v b H V t b j E u O D U 2 M i w 4 N T Y x f S Z x d W 9 0 O y w m c X V v d D t T Z W N 0 a W 9 u M S 9 U c m F p b k R h d G E z I C g y K S 9 D a G F u Z 2 V k I F R 5 c G U u e 0 N v b H V t b j E u O D U 2 M y w 4 N T Y y f S Z x d W 9 0 O y w m c X V v d D t T Z W N 0 a W 9 u M S 9 U c m F p b k R h d G E z I C g y K S 9 D a G F u Z 2 V k I F R 5 c G U u e 0 N v b H V t b j E u O D U 2 N C w 4 N T Y z f S Z x d W 9 0 O y w m c X V v d D t T Z W N 0 a W 9 u M S 9 U c m F p b k R h d G E z I C g y K S 9 D a G F u Z 2 V k I F R 5 c G U u e 0 N v b H V t b j E u O D U 2 N S w 4 N T Y 0 f S Z x d W 9 0 O y w m c X V v d D t T Z W N 0 a W 9 u M S 9 U c m F p b k R h d G E z I C g y K S 9 D a G F u Z 2 V k I F R 5 c G U u e 0 N v b H V t b j E u O D U 2 N i w 4 N T Y 1 f S Z x d W 9 0 O y w m c X V v d D t T Z W N 0 a W 9 u M S 9 U c m F p b k R h d G E z I C g y K S 9 D a G F u Z 2 V k I F R 5 c G U u e 0 N v b H V t b j E u O D U 2 N y w 4 N T Y 2 f S Z x d W 9 0 O y w m c X V v d D t T Z W N 0 a W 9 u M S 9 U c m F p b k R h d G E z I C g y K S 9 D a G F u Z 2 V k I F R 5 c G U u e 0 N v b H V t b j E u O D U 2 O C w 4 N T Y 3 f S Z x d W 9 0 O y w m c X V v d D t T Z W N 0 a W 9 u M S 9 U c m F p b k R h d G E z I C g y K S 9 D a G F u Z 2 V k I F R 5 c G U u e 0 N v b H V t b j E u O D U 2 O S w 4 N T Y 4 f S Z x d W 9 0 O y w m c X V v d D t T Z W N 0 a W 9 u M S 9 U c m F p b k R h d G E z I C g y K S 9 D a G F u Z 2 V k I F R 5 c G U u e 0 N v b H V t b j E u O D U 3 M C w 4 N T Y 5 f S Z x d W 9 0 O y w m c X V v d D t T Z W N 0 a W 9 u M S 9 U c m F p b k R h d G E z I C g y K S 9 D a G F u Z 2 V k I F R 5 c G U u e 0 N v b H V t b j E u O D U 3 M S w 4 N T c w f S Z x d W 9 0 O y w m c X V v d D t T Z W N 0 a W 9 u M S 9 U c m F p b k R h d G E z I C g y K S 9 D a G F u Z 2 V k I F R 5 c G U u e 0 N v b H V t b j E u O D U 3 M i w 4 N T c x f S Z x d W 9 0 O y w m c X V v d D t T Z W N 0 a W 9 u M S 9 U c m F p b k R h d G E z I C g y K S 9 D a G F u Z 2 V k I F R 5 c G U u e 0 N v b H V t b j E u O D U 3 M y w 4 N T c y f S Z x d W 9 0 O y w m c X V v d D t T Z W N 0 a W 9 u M S 9 U c m F p b k R h d G E z I C g y K S 9 D a G F u Z 2 V k I F R 5 c G U u e 0 N v b H V t b j E u O D U 3 N C w 4 N T c z f S Z x d W 9 0 O y w m c X V v d D t T Z W N 0 a W 9 u M S 9 U c m F p b k R h d G E z I C g y K S 9 D a G F u Z 2 V k I F R 5 c G U u e 0 N v b H V t b j E u O D U 3 N S w 4 N T c 0 f S Z x d W 9 0 O y w m c X V v d D t T Z W N 0 a W 9 u M S 9 U c m F p b k R h d G E z I C g y K S 9 D a G F u Z 2 V k I F R 5 c G U u e 0 N v b H V t b j E u O D U 3 N i w 4 N T c 1 f S Z x d W 9 0 O y w m c X V v d D t T Z W N 0 a W 9 u M S 9 U c m F p b k R h d G E z I C g y K S 9 D a G F u Z 2 V k I F R 5 c G U u e 0 N v b H V t b j E u O D U 3 N y w 4 N T c 2 f S Z x d W 9 0 O y w m c X V v d D t T Z W N 0 a W 9 u M S 9 U c m F p b k R h d G E z I C g y K S 9 D a G F u Z 2 V k I F R 5 c G U u e 0 N v b H V t b j E u O D U 3 O C w 4 N T c 3 f S Z x d W 9 0 O y w m c X V v d D t T Z W N 0 a W 9 u M S 9 U c m F p b k R h d G E z I C g y K S 9 D a G F u Z 2 V k I F R 5 c G U u e 0 N v b H V t b j E u O D U 3 O S w 4 N T c 4 f S Z x d W 9 0 O y w m c X V v d D t T Z W N 0 a W 9 u M S 9 U c m F p b k R h d G E z I C g y K S 9 D a G F u Z 2 V k I F R 5 c G U u e 0 N v b H V t b j E u O D U 4 M C w 4 N T c 5 f S Z x d W 9 0 O y w m c X V v d D t T Z W N 0 a W 9 u M S 9 U c m F p b k R h d G E z I C g y K S 9 D a G F u Z 2 V k I F R 5 c G U u e 0 N v b H V t b j E u O D U 4 M S w 4 N T g w f S Z x d W 9 0 O y w m c X V v d D t T Z W N 0 a W 9 u M S 9 U c m F p b k R h d G E z I C g y K S 9 D a G F u Z 2 V k I F R 5 c G U u e 0 N v b H V t b j E u O D U 4 M i w 4 N T g x f S Z x d W 9 0 O y w m c X V v d D t T Z W N 0 a W 9 u M S 9 U c m F p b k R h d G E z I C g y K S 9 D a G F u Z 2 V k I F R 5 c G U u e 0 N v b H V t b j E u O D U 4 M y w 4 N T g y f S Z x d W 9 0 O y w m c X V v d D t T Z W N 0 a W 9 u M S 9 U c m F p b k R h d G E z I C g y K S 9 D a G F u Z 2 V k I F R 5 c G U u e 0 N v b H V t b j E u O D U 4 N C w 4 N T g z f S Z x d W 9 0 O y w m c X V v d D t T Z W N 0 a W 9 u M S 9 U c m F p b k R h d G E z I C g y K S 9 D a G F u Z 2 V k I F R 5 c G U u e 0 N v b H V t b j E u O D U 4 N S w 4 N T g 0 f S Z x d W 9 0 O y w m c X V v d D t T Z W N 0 a W 9 u M S 9 U c m F p b k R h d G E z I C g y K S 9 D a G F u Z 2 V k I F R 5 c G U u e 0 N v b H V t b j E u O D U 4 N i w 4 N T g 1 f S Z x d W 9 0 O y w m c X V v d D t T Z W N 0 a W 9 u M S 9 U c m F p b k R h d G E z I C g y K S 9 D a G F u Z 2 V k I F R 5 c G U u e 0 N v b H V t b j E u O D U 4 N y w 4 N T g 2 f S Z x d W 9 0 O y w m c X V v d D t T Z W N 0 a W 9 u M S 9 U c m F p b k R h d G E z I C g y K S 9 D a G F u Z 2 V k I F R 5 c G U u e 0 N v b H V t b j E u O D U 4 O C w 4 N T g 3 f S Z x d W 9 0 O y w m c X V v d D t T Z W N 0 a W 9 u M S 9 U c m F p b k R h d G E z I C g y K S 9 D a G F u Z 2 V k I F R 5 c G U u e 0 N v b H V t b j E u O D U 4 O S w 4 N T g 4 f S Z x d W 9 0 O y w m c X V v d D t T Z W N 0 a W 9 u M S 9 U c m F p b k R h d G E z I C g y K S 9 D a G F u Z 2 V k I F R 5 c G U u e 0 N v b H V t b j E u O D U 5 M C w 4 N T g 5 f S Z x d W 9 0 O y w m c X V v d D t T Z W N 0 a W 9 u M S 9 U c m F p b k R h d G E z I C g y K S 9 D a G F u Z 2 V k I F R 5 c G U u e 0 N v b H V t b j E u O D U 5 M S w 4 N T k w f S Z x d W 9 0 O y w m c X V v d D t T Z W N 0 a W 9 u M S 9 U c m F p b k R h d G E z I C g y K S 9 D a G F u Z 2 V k I F R 5 c G U u e 0 N v b H V t b j E u O D U 5 M i w 4 N T k x f S Z x d W 9 0 O y w m c X V v d D t T Z W N 0 a W 9 u M S 9 U c m F p b k R h d G E z I C g y K S 9 D a G F u Z 2 V k I F R 5 c G U u e 0 N v b H V t b j E u O D U 5 M y w 4 N T k y f S Z x d W 9 0 O y w m c X V v d D t T Z W N 0 a W 9 u M S 9 U c m F p b k R h d G E z I C g y K S 9 D a G F u Z 2 V k I F R 5 c G U u e 0 N v b H V t b j E u O D U 5 N C w 4 N T k z f S Z x d W 9 0 O y w m c X V v d D t T Z W N 0 a W 9 u M S 9 U c m F p b k R h d G E z I C g y K S 9 D a G F u Z 2 V k I F R 5 c G U u e 0 N v b H V t b j E u O D U 5 N S w 4 N T k 0 f S Z x d W 9 0 O y w m c X V v d D t T Z W N 0 a W 9 u M S 9 U c m F p b k R h d G E z I C g y K S 9 D a G F u Z 2 V k I F R 5 c G U u e 0 N v b H V t b j E u O D U 5 N i w 4 N T k 1 f S Z x d W 9 0 O y w m c X V v d D t T Z W N 0 a W 9 u M S 9 U c m F p b k R h d G E z I C g y K S 9 D a G F u Z 2 V k I F R 5 c G U u e 0 N v b H V t b j E u O D U 5 N y w 4 N T k 2 f S Z x d W 9 0 O y w m c X V v d D t T Z W N 0 a W 9 u M S 9 U c m F p b k R h d G E z I C g y K S 9 D a G F u Z 2 V k I F R 5 c G U u e 0 N v b H V t b j E u O D U 5 O C w 4 N T k 3 f S Z x d W 9 0 O y w m c X V v d D t T Z W N 0 a W 9 u M S 9 U c m F p b k R h d G E z I C g y K S 9 D a G F u Z 2 V k I F R 5 c G U u e 0 N v b H V t b j E u O D U 5 O S w 4 N T k 4 f S Z x d W 9 0 O y w m c X V v d D t T Z W N 0 a W 9 u M S 9 U c m F p b k R h d G E z I C g y K S 9 D a G F u Z 2 V k I F R 5 c G U u e 0 N v b H V t b j E u O D Y w M C w 4 N T k 5 f S Z x d W 9 0 O y w m c X V v d D t T Z W N 0 a W 9 u M S 9 U c m F p b k R h d G E z I C g y K S 9 D a G F u Z 2 V k I F R 5 c G U u e 0 N v b H V t b j E u O D Y w M S w 4 N j A w f S Z x d W 9 0 O y w m c X V v d D t T Z W N 0 a W 9 u M S 9 U c m F p b k R h d G E z I C g y K S 9 D a G F u Z 2 V k I F R 5 c G U u e 0 N v b H V t b j E u O D Y w M i w 4 N j A x f S Z x d W 9 0 O y w m c X V v d D t T Z W N 0 a W 9 u M S 9 U c m F p b k R h d G E z I C g y K S 9 D a G F u Z 2 V k I F R 5 c G U u e 0 N v b H V t b j E u O D Y w M y w 4 N j A y f S Z x d W 9 0 O y w m c X V v d D t T Z W N 0 a W 9 u M S 9 U c m F p b k R h d G E z I C g y K S 9 D a G F u Z 2 V k I F R 5 c G U u e 0 N v b H V t b j E u O D Y w N C w 4 N j A z f S Z x d W 9 0 O y w m c X V v d D t T Z W N 0 a W 9 u M S 9 U c m F p b k R h d G E z I C g y K S 9 D a G F u Z 2 V k I F R 5 c G U u e 0 N v b H V t b j E u O D Y w N S w 4 N j A 0 f S Z x d W 9 0 O y w m c X V v d D t T Z W N 0 a W 9 u M S 9 U c m F p b k R h d G E z I C g y K S 9 D a G F u Z 2 V k I F R 5 c G U u e 0 N v b H V t b j E u O D Y w N i w 4 N j A 1 f S Z x d W 9 0 O y w m c X V v d D t T Z W N 0 a W 9 u M S 9 U c m F p b k R h d G E z I C g y K S 9 D a G F u Z 2 V k I F R 5 c G U u e 0 N v b H V t b j E u O D Y w N y w 4 N j A 2 f S Z x d W 9 0 O y w m c X V v d D t T Z W N 0 a W 9 u M S 9 U c m F p b k R h d G E z I C g y K S 9 D a G F u Z 2 V k I F R 5 c G U u e 0 N v b H V t b j E u O D Y w O C w 4 N j A 3 f S Z x d W 9 0 O y w m c X V v d D t T Z W N 0 a W 9 u M S 9 U c m F p b k R h d G E z I C g y K S 9 D a G F u Z 2 V k I F R 5 c G U u e 0 N v b H V t b j E u O D Y w O S w 4 N j A 4 f S Z x d W 9 0 O y w m c X V v d D t T Z W N 0 a W 9 u M S 9 U c m F p b k R h d G E z I C g y K S 9 D a G F u Z 2 V k I F R 5 c G U u e 0 N v b H V t b j E u O D Y x M C w 4 N j A 5 f S Z x d W 9 0 O y w m c X V v d D t T Z W N 0 a W 9 u M S 9 U c m F p b k R h d G E z I C g y K S 9 D a G F u Z 2 V k I F R 5 c G U u e 0 N v b H V t b j E u O D Y x M S w 4 N j E w f S Z x d W 9 0 O y w m c X V v d D t T Z W N 0 a W 9 u M S 9 U c m F p b k R h d G E z I C g y K S 9 D a G F u Z 2 V k I F R 5 c G U u e 0 N v b H V t b j E u O D Y x M i w 4 N j E x f S Z x d W 9 0 O y w m c X V v d D t T Z W N 0 a W 9 u M S 9 U c m F p b k R h d G E z I C g y K S 9 D a G F u Z 2 V k I F R 5 c G U u e 0 N v b H V t b j E u O D Y x M y w 4 N j E y f S Z x d W 9 0 O y w m c X V v d D t T Z W N 0 a W 9 u M S 9 U c m F p b k R h d G E z I C g y K S 9 D a G F u Z 2 V k I F R 5 c G U u e 0 N v b H V t b j E u O D Y x N C w 4 N j E z f S Z x d W 9 0 O y w m c X V v d D t T Z W N 0 a W 9 u M S 9 U c m F p b k R h d G E z I C g y K S 9 D a G F u Z 2 V k I F R 5 c G U u e 0 N v b H V t b j E u O D Y x N S w 4 N j E 0 f S Z x d W 9 0 O y w m c X V v d D t T Z W N 0 a W 9 u M S 9 U c m F p b k R h d G E z I C g y K S 9 D a G F u Z 2 V k I F R 5 c G U u e 0 N v b H V t b j E u O D Y x N i w 4 N j E 1 f S Z x d W 9 0 O y w m c X V v d D t T Z W N 0 a W 9 u M S 9 U c m F p b k R h d G E z I C g y K S 9 D a G F u Z 2 V k I F R 5 c G U u e 0 N v b H V t b j E u O D Y x N y w 4 N j E 2 f S Z x d W 9 0 O y w m c X V v d D t T Z W N 0 a W 9 u M S 9 U c m F p b k R h d G E z I C g y K S 9 D a G F u Z 2 V k I F R 5 c G U u e 0 N v b H V t b j E u O D Y x O C w 4 N j E 3 f S Z x d W 9 0 O y w m c X V v d D t T Z W N 0 a W 9 u M S 9 U c m F p b k R h d G E z I C g y K S 9 D a G F u Z 2 V k I F R 5 c G U u e 0 N v b H V t b j E u O D Y x O S w 4 N j E 4 f S Z x d W 9 0 O y w m c X V v d D t T Z W N 0 a W 9 u M S 9 U c m F p b k R h d G E z I C g y K S 9 D a G F u Z 2 V k I F R 5 c G U u e 0 N v b H V t b j E u O D Y y M C w 4 N j E 5 f S Z x d W 9 0 O y w m c X V v d D t T Z W N 0 a W 9 u M S 9 U c m F p b k R h d G E z I C g y K S 9 D a G F u Z 2 V k I F R 5 c G U u e 0 N v b H V t b j E u O D Y y M S w 4 N j I w f S Z x d W 9 0 O y w m c X V v d D t T Z W N 0 a W 9 u M S 9 U c m F p b k R h d G E z I C g y K S 9 D a G F u Z 2 V k I F R 5 c G U u e 0 N v b H V t b j E u O D Y y M i w 4 N j I x f S Z x d W 9 0 O y w m c X V v d D t T Z W N 0 a W 9 u M S 9 U c m F p b k R h d G E z I C g y K S 9 D a G F u Z 2 V k I F R 5 c G U u e 0 N v b H V t b j E u O D Y y M y w 4 N j I y f S Z x d W 9 0 O y w m c X V v d D t T Z W N 0 a W 9 u M S 9 U c m F p b k R h d G E z I C g y K S 9 D a G F u Z 2 V k I F R 5 c G U u e 0 N v b H V t b j E u O D Y y N C w 4 N j I z f S Z x d W 9 0 O y w m c X V v d D t T Z W N 0 a W 9 u M S 9 U c m F p b k R h d G E z I C g y K S 9 D a G F u Z 2 V k I F R 5 c G U u e 0 N v b H V t b j E u O D Y y N S w 4 N j I 0 f S Z x d W 9 0 O y w m c X V v d D t T Z W N 0 a W 9 u M S 9 U c m F p b k R h d G E z I C g y K S 9 D a G F u Z 2 V k I F R 5 c G U u e 0 N v b H V t b j E u O D Y y N i w 4 N j I 1 f S Z x d W 9 0 O y w m c X V v d D t T Z W N 0 a W 9 u M S 9 U c m F p b k R h d G E z I C g y K S 9 D a G F u Z 2 V k I F R 5 c G U u e 0 N v b H V t b j E u O D Y y N y w 4 N j I 2 f S Z x d W 9 0 O y w m c X V v d D t T Z W N 0 a W 9 u M S 9 U c m F p b k R h d G E z I C g y K S 9 D a G F u Z 2 V k I F R 5 c G U u e 0 N v b H V t b j E u O D Y y O C w 4 N j I 3 f S Z x d W 9 0 O y w m c X V v d D t T Z W N 0 a W 9 u M S 9 U c m F p b k R h d G E z I C g y K S 9 D a G F u Z 2 V k I F R 5 c G U u e 0 N v b H V t b j E u O D Y y O S w 4 N j I 4 f S Z x d W 9 0 O y w m c X V v d D t T Z W N 0 a W 9 u M S 9 U c m F p b k R h d G E z I C g y K S 9 D a G F u Z 2 V k I F R 5 c G U u e 0 N v b H V t b j E u O D Y z M C w 4 N j I 5 f S Z x d W 9 0 O y w m c X V v d D t T Z W N 0 a W 9 u M S 9 U c m F p b k R h d G E z I C g y K S 9 D a G F u Z 2 V k I F R 5 c G U u e 0 N v b H V t b j E u O D Y z M S w 4 N j M w f S Z x d W 9 0 O y w m c X V v d D t T Z W N 0 a W 9 u M S 9 U c m F p b k R h d G E z I C g y K S 9 D a G F u Z 2 V k I F R 5 c G U u e 0 N v b H V t b j E u O D Y z M i w 4 N j M x f S Z x d W 9 0 O y w m c X V v d D t T Z W N 0 a W 9 u M S 9 U c m F p b k R h d G E z I C g y K S 9 D a G F u Z 2 V k I F R 5 c G U u e 0 N v b H V t b j E u O D Y z M y w 4 N j M y f S Z x d W 9 0 O y w m c X V v d D t T Z W N 0 a W 9 u M S 9 U c m F p b k R h d G E z I C g y K S 9 D a G F u Z 2 V k I F R 5 c G U u e 0 N v b H V t b j E u O D Y z N C w 4 N j M z f S Z x d W 9 0 O y w m c X V v d D t T Z W N 0 a W 9 u M S 9 U c m F p b k R h d G E z I C g y K S 9 D a G F u Z 2 V k I F R 5 c G U u e 0 N v b H V t b j E u O D Y z N S w 4 N j M 0 f S Z x d W 9 0 O y w m c X V v d D t T Z W N 0 a W 9 u M S 9 U c m F p b k R h d G E z I C g y K S 9 D a G F u Z 2 V k I F R 5 c G U u e 0 N v b H V t b j E u O D Y z N i w 4 N j M 1 f S Z x d W 9 0 O y w m c X V v d D t T Z W N 0 a W 9 u M S 9 U c m F p b k R h d G E z I C g y K S 9 D a G F u Z 2 V k I F R 5 c G U u e 0 N v b H V t b j E u O D Y z N y w 4 N j M 2 f S Z x d W 9 0 O y w m c X V v d D t T Z W N 0 a W 9 u M S 9 U c m F p b k R h d G E z I C g y K S 9 D a G F u Z 2 V k I F R 5 c G U u e 0 N v b H V t b j E u O D Y z O C w 4 N j M 3 f S Z x d W 9 0 O y w m c X V v d D t T Z W N 0 a W 9 u M S 9 U c m F p b k R h d G E z I C g y K S 9 D a G F u Z 2 V k I F R 5 c G U u e 0 N v b H V t b j E u O D Y z O S w 4 N j M 4 f S Z x d W 9 0 O y w m c X V v d D t T Z W N 0 a W 9 u M S 9 U c m F p b k R h d G E z I C g y K S 9 D a G F u Z 2 V k I F R 5 c G U u e 0 N v b H V t b j E u O D Y 0 M C w 4 N j M 5 f S Z x d W 9 0 O y w m c X V v d D t T Z W N 0 a W 9 u M S 9 U c m F p b k R h d G E z I C g y K S 9 D a G F u Z 2 V k I F R 5 c G U u e 0 N v b H V t b j E u O D Y 0 M S w 4 N j Q w f S Z x d W 9 0 O y w m c X V v d D t T Z W N 0 a W 9 u M S 9 U c m F p b k R h d G E z I C g y K S 9 D a G F u Z 2 V k I F R 5 c G U u e 0 N v b H V t b j E u O D Y 0 M i w 4 N j Q x f S Z x d W 9 0 O y w m c X V v d D t T Z W N 0 a W 9 u M S 9 U c m F p b k R h d G E z I C g y K S 9 D a G F u Z 2 V k I F R 5 c G U u e 0 N v b H V t b j E u O D Y 0 M y w 4 N j Q y f S Z x d W 9 0 O y w m c X V v d D t T Z W N 0 a W 9 u M S 9 U c m F p b k R h d G E z I C g y K S 9 D a G F u Z 2 V k I F R 5 c G U u e 0 N v b H V t b j E u O D Y 0 N C w 4 N j Q z f S Z x d W 9 0 O y w m c X V v d D t T Z W N 0 a W 9 u M S 9 U c m F p b k R h d G E z I C g y K S 9 D a G F u Z 2 V k I F R 5 c G U u e 0 N v b H V t b j E u O D Y 0 N S w 4 N j Q 0 f S Z x d W 9 0 O y w m c X V v d D t T Z W N 0 a W 9 u M S 9 U c m F p b k R h d G E z I C g y K S 9 D a G F u Z 2 V k I F R 5 c G U u e 0 N v b H V t b j E u O D Y 0 N i w 4 N j Q 1 f S Z x d W 9 0 O y w m c X V v d D t T Z W N 0 a W 9 u M S 9 U c m F p b k R h d G E z I C g y K S 9 D a G F u Z 2 V k I F R 5 c G U u e 0 N v b H V t b j E u O D Y 0 N y w 4 N j Q 2 f S Z x d W 9 0 O y w m c X V v d D t T Z W N 0 a W 9 u M S 9 U c m F p b k R h d G E z I C g y K S 9 D a G F u Z 2 V k I F R 5 c G U u e 0 N v b H V t b j E u O D Y 0 O C w 4 N j Q 3 f S Z x d W 9 0 O y w m c X V v d D t T Z W N 0 a W 9 u M S 9 U c m F p b k R h d G E z I C g y K S 9 D a G F u Z 2 V k I F R 5 c G U u e 0 N v b H V t b j E u O D Y 0 O S w 4 N j Q 4 f S Z x d W 9 0 O y w m c X V v d D t T Z W N 0 a W 9 u M S 9 U c m F p b k R h d G E z I C g y K S 9 D a G F u Z 2 V k I F R 5 c G U u e 0 N v b H V t b j E u O D Y 1 M C w 4 N j Q 5 f S Z x d W 9 0 O y w m c X V v d D t T Z W N 0 a W 9 u M S 9 U c m F p b k R h d G E z I C g y K S 9 D a G F u Z 2 V k I F R 5 c G U u e 0 N v b H V t b j E u O D Y 1 M S w 4 N j U w f S Z x d W 9 0 O y w m c X V v d D t T Z W N 0 a W 9 u M S 9 U c m F p b k R h d G E z I C g y K S 9 D a G F u Z 2 V k I F R 5 c G U u e 0 N v b H V t b j E u O D Y 1 M i w 4 N j U x f S Z x d W 9 0 O y w m c X V v d D t T Z W N 0 a W 9 u M S 9 U c m F p b k R h d G E z I C g y K S 9 D a G F u Z 2 V k I F R 5 c G U u e 0 N v b H V t b j E u O D Y 1 M y w 4 N j U y f S Z x d W 9 0 O y w m c X V v d D t T Z W N 0 a W 9 u M S 9 U c m F p b k R h d G E z I C g y K S 9 D a G F u Z 2 V k I F R 5 c G U u e 0 N v b H V t b j E u O D Y 1 N C w 4 N j U z f S Z x d W 9 0 O y w m c X V v d D t T Z W N 0 a W 9 u M S 9 U c m F p b k R h d G E z I C g y K S 9 D a G F u Z 2 V k I F R 5 c G U u e 0 N v b H V t b j E u O D Y 1 N S w 4 N j U 0 f S Z x d W 9 0 O y w m c X V v d D t T Z W N 0 a W 9 u M S 9 U c m F p b k R h d G E z I C g y K S 9 D a G F u Z 2 V k I F R 5 c G U u e 0 N v b H V t b j E u O D Y 1 N i w 4 N j U 1 f S Z x d W 9 0 O y w m c X V v d D t T Z W N 0 a W 9 u M S 9 U c m F p b k R h d G E z I C g y K S 9 D a G F u Z 2 V k I F R 5 c G U u e 0 N v b H V t b j E u O D Y 1 N y w 4 N j U 2 f S Z x d W 9 0 O y w m c X V v d D t T Z W N 0 a W 9 u M S 9 U c m F p b k R h d G E z I C g y K S 9 D a G F u Z 2 V k I F R 5 c G U u e 0 N v b H V t b j E u O D Y 1 O C w 4 N j U 3 f S Z x d W 9 0 O y w m c X V v d D t T Z W N 0 a W 9 u M S 9 U c m F p b k R h d G E z I C g y K S 9 D a G F u Z 2 V k I F R 5 c G U u e 0 N v b H V t b j E u O D Y 1 O S w 4 N j U 4 f S Z x d W 9 0 O y w m c X V v d D t T Z W N 0 a W 9 u M S 9 U c m F p b k R h d G E z I C g y K S 9 D a G F u Z 2 V k I F R 5 c G U u e 0 N v b H V t b j E u O D Y 2 M C w 4 N j U 5 f S Z x d W 9 0 O y w m c X V v d D t T Z W N 0 a W 9 u M S 9 U c m F p b k R h d G E z I C g y K S 9 D a G F u Z 2 V k I F R 5 c G U u e 0 N v b H V t b j E u O D Y 2 M S w 4 N j Y w f S Z x d W 9 0 O y w m c X V v d D t T Z W N 0 a W 9 u M S 9 U c m F p b k R h d G E z I C g y K S 9 D a G F u Z 2 V k I F R 5 c G U u e 0 N v b H V t b j E u O D Y 2 M i w 4 N j Y x f S Z x d W 9 0 O y w m c X V v d D t T Z W N 0 a W 9 u M S 9 U c m F p b k R h d G E z I C g y K S 9 D a G F u Z 2 V k I F R 5 c G U u e 0 N v b H V t b j E u O D Y 2 M y w 4 N j Y y f S Z x d W 9 0 O y w m c X V v d D t T Z W N 0 a W 9 u M S 9 U c m F p b k R h d G E z I C g y K S 9 D a G F u Z 2 V k I F R 5 c G U u e 0 N v b H V t b j E u O D Y 2 N C w 4 N j Y z f S Z x d W 9 0 O y w m c X V v d D t T Z W N 0 a W 9 u M S 9 U c m F p b k R h d G E z I C g y K S 9 D a G F u Z 2 V k I F R 5 c G U u e 0 N v b H V t b j E u O D Y 2 N S w 4 N j Y 0 f S Z x d W 9 0 O y w m c X V v d D t T Z W N 0 a W 9 u M S 9 U c m F p b k R h d G E z I C g y K S 9 D a G F u Z 2 V k I F R 5 c G U u e 0 N v b H V t b j E u O D Y 2 N i w 4 N j Y 1 f S Z x d W 9 0 O y w m c X V v d D t T Z W N 0 a W 9 u M S 9 U c m F p b k R h d G E z I C g y K S 9 D a G F u Z 2 V k I F R 5 c G U u e 0 N v b H V t b j E u O D Y 2 N y w 4 N j Y 2 f S Z x d W 9 0 O y w m c X V v d D t T Z W N 0 a W 9 u M S 9 U c m F p b k R h d G E z I C g y K S 9 D a G F u Z 2 V k I F R 5 c G U u e 0 N v b H V t b j E u O D Y 2 O C w 4 N j Y 3 f S Z x d W 9 0 O y w m c X V v d D t T Z W N 0 a W 9 u M S 9 U c m F p b k R h d G E z I C g y K S 9 D a G F u Z 2 V k I F R 5 c G U u e 0 N v b H V t b j E u O D Y 2 O S w 4 N j Y 4 f S Z x d W 9 0 O y w m c X V v d D t T Z W N 0 a W 9 u M S 9 U c m F p b k R h d G E z I C g y K S 9 D a G F u Z 2 V k I F R 5 c G U u e 0 N v b H V t b j E u O D Y 3 M C w 4 N j Y 5 f S Z x d W 9 0 O y w m c X V v d D t T Z W N 0 a W 9 u M S 9 U c m F p b k R h d G E z I C g y K S 9 D a G F u Z 2 V k I F R 5 c G U u e 0 N v b H V t b j E u O D Y 3 M S w 4 N j c w f S Z x d W 9 0 O y w m c X V v d D t T Z W N 0 a W 9 u M S 9 U c m F p b k R h d G E z I C g y K S 9 D a G F u Z 2 V k I F R 5 c G U u e 0 N v b H V t b j E u O D Y 3 M i w 4 N j c x f S Z x d W 9 0 O y w m c X V v d D t T Z W N 0 a W 9 u M S 9 U c m F p b k R h d G E z I C g y K S 9 D a G F u Z 2 V k I F R 5 c G U u e 0 N v b H V t b j E u O D Y 3 M y w 4 N j c y f S Z x d W 9 0 O y w m c X V v d D t T Z W N 0 a W 9 u M S 9 U c m F p b k R h d G E z I C g y K S 9 D a G F u Z 2 V k I F R 5 c G U u e 0 N v b H V t b j E u O D Y 3 N C w 4 N j c z f S Z x d W 9 0 O y w m c X V v d D t T Z W N 0 a W 9 u M S 9 U c m F p b k R h d G E z I C g y K S 9 D a G F u Z 2 V k I F R 5 c G U u e 0 N v b H V t b j E u O D Y 3 N S w 4 N j c 0 f S Z x d W 9 0 O y w m c X V v d D t T Z W N 0 a W 9 u M S 9 U c m F p b k R h d G E z I C g y K S 9 D a G F u Z 2 V k I F R 5 c G U u e 0 N v b H V t b j E u O D Y 3 N i w 4 N j c 1 f S Z x d W 9 0 O y w m c X V v d D t T Z W N 0 a W 9 u M S 9 U c m F p b k R h d G E z I C g y K S 9 D a G F u Z 2 V k I F R 5 c G U u e 0 N v b H V t b j E u O D Y 3 N y w 4 N j c 2 f S Z x d W 9 0 O y w m c X V v d D t T Z W N 0 a W 9 u M S 9 U c m F p b k R h d G E z I C g y K S 9 D a G F u Z 2 V k I F R 5 c G U u e 0 N v b H V t b j E u O D Y 3 O C w 4 N j c 3 f S Z x d W 9 0 O y w m c X V v d D t T Z W N 0 a W 9 u M S 9 U c m F p b k R h d G E z I C g y K S 9 D a G F u Z 2 V k I F R 5 c G U u e 0 N v b H V t b j E u O D Y 3 O S w 4 N j c 4 f S Z x d W 9 0 O y w m c X V v d D t T Z W N 0 a W 9 u M S 9 U c m F p b k R h d G E z I C g y K S 9 D a G F u Z 2 V k I F R 5 c G U u e 0 N v b H V t b j E u O D Y 4 M C w 4 N j c 5 f S Z x d W 9 0 O y w m c X V v d D t T Z W N 0 a W 9 u M S 9 U c m F p b k R h d G E z I C g y K S 9 D a G F u Z 2 V k I F R 5 c G U u e 0 N v b H V t b j E u O D Y 4 M S w 4 N j g w f S Z x d W 9 0 O y w m c X V v d D t T Z W N 0 a W 9 u M S 9 U c m F p b k R h d G E z I C g y K S 9 D a G F u Z 2 V k I F R 5 c G U u e 0 N v b H V t b j E u O D Y 4 M i w 4 N j g x f S Z x d W 9 0 O y w m c X V v d D t T Z W N 0 a W 9 u M S 9 U c m F p b k R h d G E z I C g y K S 9 D a G F u Z 2 V k I F R 5 c G U u e 0 N v b H V t b j E u O D Y 4 M y w 4 N j g y f S Z x d W 9 0 O y w m c X V v d D t T Z W N 0 a W 9 u M S 9 U c m F p b k R h d G E z I C g y K S 9 D a G F u Z 2 V k I F R 5 c G U u e 0 N v b H V t b j E u O D Y 4 N C w 4 N j g z f S Z x d W 9 0 O y w m c X V v d D t T Z W N 0 a W 9 u M S 9 U c m F p b k R h d G E z I C g y K S 9 D a G F u Z 2 V k I F R 5 c G U u e 0 N v b H V t b j E u O D Y 4 N S w 4 N j g 0 f S Z x d W 9 0 O y w m c X V v d D t T Z W N 0 a W 9 u M S 9 U c m F p b k R h d G E z I C g y K S 9 D a G F u Z 2 V k I F R 5 c G U u e 0 N v b H V t b j E u O D Y 4 N i w 4 N j g 1 f S Z x d W 9 0 O y w m c X V v d D t T Z W N 0 a W 9 u M S 9 U c m F p b k R h d G E z I C g y K S 9 D a G F u Z 2 V k I F R 5 c G U u e 0 N v b H V t b j E u O D Y 4 N y w 4 N j g 2 f S Z x d W 9 0 O y w m c X V v d D t T Z W N 0 a W 9 u M S 9 U c m F p b k R h d G E z I C g y K S 9 D a G F u Z 2 V k I F R 5 c G U u e 0 N v b H V t b j E u O D Y 4 O C w 4 N j g 3 f S Z x d W 9 0 O y w m c X V v d D t T Z W N 0 a W 9 u M S 9 U c m F p b k R h d G E z I C g y K S 9 D a G F u Z 2 V k I F R 5 c G U u e 0 N v b H V t b j E u O D Y 4 O S w 4 N j g 4 f S Z x d W 9 0 O y w m c X V v d D t T Z W N 0 a W 9 u M S 9 U c m F p b k R h d G E z I C g y K S 9 D a G F u Z 2 V k I F R 5 c G U u e 0 N v b H V t b j E u O D Y 5 M C w 4 N j g 5 f S Z x d W 9 0 O y w m c X V v d D t T Z W N 0 a W 9 u M S 9 U c m F p b k R h d G E z I C g y K S 9 D a G F u Z 2 V k I F R 5 c G U u e 0 N v b H V t b j E u O D Y 5 M S w 4 N j k w f S Z x d W 9 0 O y w m c X V v d D t T Z W N 0 a W 9 u M S 9 U c m F p b k R h d G E z I C g y K S 9 D a G F u Z 2 V k I F R 5 c G U u e 0 N v b H V t b j E u O D Y 5 M i w 4 N j k x f S Z x d W 9 0 O y w m c X V v d D t T Z W N 0 a W 9 u M S 9 U c m F p b k R h d G E z I C g y K S 9 D a G F u Z 2 V k I F R 5 c G U u e 0 N v b H V t b j E u O D Y 5 M y w 4 N j k y f S Z x d W 9 0 O y w m c X V v d D t T Z W N 0 a W 9 u M S 9 U c m F p b k R h d G E z I C g y K S 9 D a G F u Z 2 V k I F R 5 c G U u e 0 N v b H V t b j E u O D Y 5 N C w 4 N j k z f S Z x d W 9 0 O y w m c X V v d D t T Z W N 0 a W 9 u M S 9 U c m F p b k R h d G E z I C g y K S 9 D a G F u Z 2 V k I F R 5 c G U u e 0 N v b H V t b j E u O D Y 5 N S w 4 N j k 0 f S Z x d W 9 0 O y w m c X V v d D t T Z W N 0 a W 9 u M S 9 U c m F p b k R h d G E z I C g y K S 9 D a G F u Z 2 V k I F R 5 c G U u e 0 N v b H V t b j E u O D Y 5 N i w 4 N j k 1 f S Z x d W 9 0 O y w m c X V v d D t T Z W N 0 a W 9 u M S 9 U c m F p b k R h d G E z I C g y K S 9 D a G F u Z 2 V k I F R 5 c G U u e 0 N v b H V t b j E u O D Y 5 N y w 4 N j k 2 f S Z x d W 9 0 O y w m c X V v d D t T Z W N 0 a W 9 u M S 9 U c m F p b k R h d G E z I C g y K S 9 D a G F u Z 2 V k I F R 5 c G U u e 0 N v b H V t b j E u O D Y 5 O C w 4 N j k 3 f S Z x d W 9 0 O y w m c X V v d D t T Z W N 0 a W 9 u M S 9 U c m F p b k R h d G E z I C g y K S 9 D a G F u Z 2 V k I F R 5 c G U u e 0 N v b H V t b j E u O D Y 5 O S w 4 N j k 4 f S Z x d W 9 0 O y w m c X V v d D t T Z W N 0 a W 9 u M S 9 U c m F p b k R h d G E z I C g y K S 9 D a G F u Z 2 V k I F R 5 c G U u e 0 N v b H V t b j E u O D c w M C w 4 N j k 5 f S Z x d W 9 0 O y w m c X V v d D t T Z W N 0 a W 9 u M S 9 U c m F p b k R h d G E z I C g y K S 9 D a G F u Z 2 V k I F R 5 c G U u e 0 N v b H V t b j E u O D c w M S w 4 N z A w f S Z x d W 9 0 O y w m c X V v d D t T Z W N 0 a W 9 u M S 9 U c m F p b k R h d G E z I C g y K S 9 D a G F u Z 2 V k I F R 5 c G U u e 0 N v b H V t b j E u O D c w M i w 4 N z A x f S Z x d W 9 0 O y w m c X V v d D t T Z W N 0 a W 9 u M S 9 U c m F p b k R h d G E z I C g y K S 9 D a G F u Z 2 V k I F R 5 c G U u e 0 N v b H V t b j E u O D c w M y w 4 N z A y f S Z x d W 9 0 O y w m c X V v d D t T Z W N 0 a W 9 u M S 9 U c m F p b k R h d G E z I C g y K S 9 D a G F u Z 2 V k I F R 5 c G U u e 0 N v b H V t b j E u O D c w N C w 4 N z A z f S Z x d W 9 0 O y w m c X V v d D t T Z W N 0 a W 9 u M S 9 U c m F p b k R h d G E z I C g y K S 9 D a G F u Z 2 V k I F R 5 c G U u e 0 N v b H V t b j E u O D c w N S w 4 N z A 0 f S Z x d W 9 0 O y w m c X V v d D t T Z W N 0 a W 9 u M S 9 U c m F p b k R h d G E z I C g y K S 9 D a G F u Z 2 V k I F R 5 c G U u e 0 N v b H V t b j E u O D c w N i w 4 N z A 1 f S Z x d W 9 0 O y w m c X V v d D t T Z W N 0 a W 9 u M S 9 U c m F p b k R h d G E z I C g y K S 9 D a G F u Z 2 V k I F R 5 c G U u e 0 N v b H V t b j E u O D c w N y w 4 N z A 2 f S Z x d W 9 0 O y w m c X V v d D t T Z W N 0 a W 9 u M S 9 U c m F p b k R h d G E z I C g y K S 9 D a G F u Z 2 V k I F R 5 c G U u e 0 N v b H V t b j E u O D c w O C w 4 N z A 3 f S Z x d W 9 0 O y w m c X V v d D t T Z W N 0 a W 9 u M S 9 U c m F p b k R h d G E z I C g y K S 9 D a G F u Z 2 V k I F R 5 c G U u e 0 N v b H V t b j E u O D c w O S w 4 N z A 4 f S Z x d W 9 0 O y w m c X V v d D t T Z W N 0 a W 9 u M S 9 U c m F p b k R h d G E z I C g y K S 9 D a G F u Z 2 V k I F R 5 c G U u e 0 N v b H V t b j E u O D c x M C w 4 N z A 5 f S Z x d W 9 0 O y w m c X V v d D t T Z W N 0 a W 9 u M S 9 U c m F p b k R h d G E z I C g y K S 9 D a G F u Z 2 V k I F R 5 c G U u e 0 N v b H V t b j E u O D c x M S w 4 N z E w f S Z x d W 9 0 O y w m c X V v d D t T Z W N 0 a W 9 u M S 9 U c m F p b k R h d G E z I C g y K S 9 D a G F u Z 2 V k I F R 5 c G U u e 0 N v b H V t b j E u O D c x M i w 4 N z E x f S Z x d W 9 0 O y w m c X V v d D t T Z W N 0 a W 9 u M S 9 U c m F p b k R h d G E z I C g y K S 9 D a G F u Z 2 V k I F R 5 c G U u e 0 N v b H V t b j E u O D c x M y w 4 N z E y f S Z x d W 9 0 O y w m c X V v d D t T Z W N 0 a W 9 u M S 9 U c m F p b k R h d G E z I C g y K S 9 D a G F u Z 2 V k I F R 5 c G U u e 0 N v b H V t b j E u O D c x N C w 4 N z E z f S Z x d W 9 0 O y w m c X V v d D t T Z W N 0 a W 9 u M S 9 U c m F p b k R h d G E z I C g y K S 9 D a G F u Z 2 V k I F R 5 c G U u e 0 N v b H V t b j E u O D c x N S w 4 N z E 0 f S Z x d W 9 0 O y w m c X V v d D t T Z W N 0 a W 9 u M S 9 U c m F p b k R h d G E z I C g y K S 9 D a G F u Z 2 V k I F R 5 c G U u e 0 N v b H V t b j E u O D c x N i w 4 N z E 1 f S Z x d W 9 0 O y w m c X V v d D t T Z W N 0 a W 9 u M S 9 U c m F p b k R h d G E z I C g y K S 9 D a G F u Z 2 V k I F R 5 c G U u e 0 N v b H V t b j E u O D c x N y w 4 N z E 2 f S Z x d W 9 0 O y w m c X V v d D t T Z W N 0 a W 9 u M S 9 U c m F p b k R h d G E z I C g y K S 9 D a G F u Z 2 V k I F R 5 c G U u e 0 N v b H V t b j E u O D c x O C w 4 N z E 3 f S Z x d W 9 0 O y w m c X V v d D t T Z W N 0 a W 9 u M S 9 U c m F p b k R h d G E z I C g y K S 9 D a G F u Z 2 V k I F R 5 c G U u e 0 N v b H V t b j E u O D c x O S w 4 N z E 4 f S Z x d W 9 0 O y w m c X V v d D t T Z W N 0 a W 9 u M S 9 U c m F p b k R h d G E z I C g y K S 9 D a G F u Z 2 V k I F R 5 c G U u e 0 N v b H V t b j E u O D c y M C w 4 N z E 5 f S Z x d W 9 0 O y w m c X V v d D t T Z W N 0 a W 9 u M S 9 U c m F p b k R h d G E z I C g y K S 9 D a G F u Z 2 V k I F R 5 c G U u e 0 N v b H V t b j E u O D c y M S w 4 N z I w f S Z x d W 9 0 O y w m c X V v d D t T Z W N 0 a W 9 u M S 9 U c m F p b k R h d G E z I C g y K S 9 D a G F u Z 2 V k I F R 5 c G U u e 0 N v b H V t b j E u O D c y M i w 4 N z I x f S Z x d W 9 0 O y w m c X V v d D t T Z W N 0 a W 9 u M S 9 U c m F p b k R h d G E z I C g y K S 9 D a G F u Z 2 V k I F R 5 c G U u e 0 N v b H V t b j E u O D c y M y w 4 N z I y f S Z x d W 9 0 O y w m c X V v d D t T Z W N 0 a W 9 u M S 9 U c m F p b k R h d G E z I C g y K S 9 D a G F u Z 2 V k I F R 5 c G U u e 0 N v b H V t b j E u O D c y N C w 4 N z I z f S Z x d W 9 0 O y w m c X V v d D t T Z W N 0 a W 9 u M S 9 U c m F p b k R h d G E z I C g y K S 9 D a G F u Z 2 V k I F R 5 c G U u e 0 N v b H V t b j E u O D c y N S w 4 N z I 0 f S Z x d W 9 0 O y w m c X V v d D t T Z W N 0 a W 9 u M S 9 U c m F p b k R h d G E z I C g y K S 9 D a G F u Z 2 V k I F R 5 c G U u e 0 N v b H V t b j E u O D c y N i w 4 N z I 1 f S Z x d W 9 0 O y w m c X V v d D t T Z W N 0 a W 9 u M S 9 U c m F p b k R h d G E z I C g y K S 9 D a G F u Z 2 V k I F R 5 c G U u e 0 N v b H V t b j E u O D c y N y w 4 N z I 2 f S Z x d W 9 0 O y w m c X V v d D t T Z W N 0 a W 9 u M S 9 U c m F p b k R h d G E z I C g y K S 9 D a G F u Z 2 V k I F R 5 c G U u e 0 N v b H V t b j E u O D c y O C w 4 N z I 3 f S Z x d W 9 0 O y w m c X V v d D t T Z W N 0 a W 9 u M S 9 U c m F p b k R h d G E z I C g y K S 9 D a G F u Z 2 V k I F R 5 c G U u e 0 N v b H V t b j E u O D c y O S w 4 N z I 4 f S Z x d W 9 0 O y w m c X V v d D t T Z W N 0 a W 9 u M S 9 U c m F p b k R h d G E z I C g y K S 9 D a G F u Z 2 V k I F R 5 c G U u e 0 N v b H V t b j E u O D c z M C w 4 N z I 5 f S Z x d W 9 0 O y w m c X V v d D t T Z W N 0 a W 9 u M S 9 U c m F p b k R h d G E z I C g y K S 9 D a G F u Z 2 V k I F R 5 c G U u e 0 N v b H V t b j E u O D c z M S w 4 N z M w f S Z x d W 9 0 O y w m c X V v d D t T Z W N 0 a W 9 u M S 9 U c m F p b k R h d G E z I C g y K S 9 D a G F u Z 2 V k I F R 5 c G U u e 0 N v b H V t b j E u O D c z M i w 4 N z M x f S Z x d W 9 0 O y w m c X V v d D t T Z W N 0 a W 9 u M S 9 U c m F p b k R h d G E z I C g y K S 9 D a G F u Z 2 V k I F R 5 c G U u e 0 N v b H V t b j E u O D c z M y w 4 N z M y f S Z x d W 9 0 O y w m c X V v d D t T Z W N 0 a W 9 u M S 9 U c m F p b k R h d G E z I C g y K S 9 D a G F u Z 2 V k I F R 5 c G U u e 0 N v b H V t b j E u O D c z N C w 4 N z M z f S Z x d W 9 0 O y w m c X V v d D t T Z W N 0 a W 9 u M S 9 U c m F p b k R h d G E z I C g y K S 9 D a G F u Z 2 V k I F R 5 c G U u e 0 N v b H V t b j E u O D c z N S w 4 N z M 0 f S Z x d W 9 0 O y w m c X V v d D t T Z W N 0 a W 9 u M S 9 U c m F p b k R h d G E z I C g y K S 9 D a G F u Z 2 V k I F R 5 c G U u e 0 N v b H V t b j E u O D c z N i w 4 N z M 1 f S Z x d W 9 0 O y w m c X V v d D t T Z W N 0 a W 9 u M S 9 U c m F p b k R h d G E z I C g y K S 9 D a G F u Z 2 V k I F R 5 c G U u e 0 N v b H V t b j E u O D c z N y w 4 N z M 2 f S Z x d W 9 0 O y w m c X V v d D t T Z W N 0 a W 9 u M S 9 U c m F p b k R h d G E z I C g y K S 9 D a G F u Z 2 V k I F R 5 c G U u e 0 N v b H V t b j E u O D c z O C w 4 N z M 3 f S Z x d W 9 0 O y w m c X V v d D t T Z W N 0 a W 9 u M S 9 U c m F p b k R h d G E z I C g y K S 9 D a G F u Z 2 V k I F R 5 c G U u e 0 N v b H V t b j E u O D c z O S w 4 N z M 4 f S Z x d W 9 0 O y w m c X V v d D t T Z W N 0 a W 9 u M S 9 U c m F p b k R h d G E z I C g y K S 9 D a G F u Z 2 V k I F R 5 c G U u e 0 N v b H V t b j E u O D c 0 M C w 4 N z M 5 f S Z x d W 9 0 O y w m c X V v d D t T Z W N 0 a W 9 u M S 9 U c m F p b k R h d G E z I C g y K S 9 D a G F u Z 2 V k I F R 5 c G U u e 0 N v b H V t b j E u O D c 0 M S w 4 N z Q w f S Z x d W 9 0 O y w m c X V v d D t T Z W N 0 a W 9 u M S 9 U c m F p b k R h d G E z I C g y K S 9 D a G F u Z 2 V k I F R 5 c G U u e 0 N v b H V t b j E u O D c 0 M i w 4 N z Q x f S Z x d W 9 0 O y w m c X V v d D t T Z W N 0 a W 9 u M S 9 U c m F p b k R h d G E z I C g y K S 9 D a G F u Z 2 V k I F R 5 c G U u e 0 N v b H V t b j E u O D c 0 M y w 4 N z Q y f S Z x d W 9 0 O y w m c X V v d D t T Z W N 0 a W 9 u M S 9 U c m F p b k R h d G E z I C g y K S 9 D a G F u Z 2 V k I F R 5 c G U u e 0 N v b H V t b j E u O D c 0 N C w 4 N z Q z f S Z x d W 9 0 O y w m c X V v d D t T Z W N 0 a W 9 u M S 9 U c m F p b k R h d G E z I C g y K S 9 D a G F u Z 2 V k I F R 5 c G U u e 0 N v b H V t b j E u O D c 0 N S w 4 N z Q 0 f S Z x d W 9 0 O y w m c X V v d D t T Z W N 0 a W 9 u M S 9 U c m F p b k R h d G E z I C g y K S 9 D a G F u Z 2 V k I F R 5 c G U u e 0 N v b H V t b j E u O D c 0 N i w 4 N z Q 1 f S Z x d W 9 0 O y w m c X V v d D t T Z W N 0 a W 9 u M S 9 U c m F p b k R h d G E z I C g y K S 9 D a G F u Z 2 V k I F R 5 c G U u e 0 N v b H V t b j E u O D c 0 N y w 4 N z Q 2 f S Z x d W 9 0 O y w m c X V v d D t T Z W N 0 a W 9 u M S 9 U c m F p b k R h d G E z I C g y K S 9 D a G F u Z 2 V k I F R 5 c G U u e 0 N v b H V t b j E u O D c 0 O C w 4 N z Q 3 f S Z x d W 9 0 O y w m c X V v d D t T Z W N 0 a W 9 u M S 9 U c m F p b k R h d G E z I C g y K S 9 D a G F u Z 2 V k I F R 5 c G U u e 0 N v b H V t b j E u O D c 0 O S w 4 N z Q 4 f S Z x d W 9 0 O y w m c X V v d D t T Z W N 0 a W 9 u M S 9 U c m F p b k R h d G E z I C g y K S 9 D a G F u Z 2 V k I F R 5 c G U u e 0 N v b H V t b j E u O D c 1 M C w 4 N z Q 5 f S Z x d W 9 0 O y w m c X V v d D t T Z W N 0 a W 9 u M S 9 U c m F p b k R h d G E z I C g y K S 9 D a G F u Z 2 V k I F R 5 c G U u e 0 N v b H V t b j E u O D c 1 M S w 4 N z U w f S Z x d W 9 0 O y w m c X V v d D t T Z W N 0 a W 9 u M S 9 U c m F p b k R h d G E z I C g y K S 9 D a G F u Z 2 V k I F R 5 c G U u e 0 N v b H V t b j E u O D c 1 M i w 4 N z U x f S Z x d W 9 0 O y w m c X V v d D t T Z W N 0 a W 9 u M S 9 U c m F p b k R h d G E z I C g y K S 9 D a G F u Z 2 V k I F R 5 c G U u e 0 N v b H V t b j E u O D c 1 M y w 4 N z U y f S Z x d W 9 0 O y w m c X V v d D t T Z W N 0 a W 9 u M S 9 U c m F p b k R h d G E z I C g y K S 9 D a G F u Z 2 V k I F R 5 c G U u e 0 N v b H V t b j E u O D c 1 N C w 4 N z U z f S Z x d W 9 0 O y w m c X V v d D t T Z W N 0 a W 9 u M S 9 U c m F p b k R h d G E z I C g y K S 9 D a G F u Z 2 V k I F R 5 c G U u e 0 N v b H V t b j E u O D c 1 N S w 4 N z U 0 f S Z x d W 9 0 O y w m c X V v d D t T Z W N 0 a W 9 u M S 9 U c m F p b k R h d G E z I C g y K S 9 D a G F u Z 2 V k I F R 5 c G U u e 0 N v b H V t b j E u O D c 1 N i w 4 N z U 1 f S Z x d W 9 0 O y w m c X V v d D t T Z W N 0 a W 9 u M S 9 U c m F p b k R h d G E z I C g y K S 9 D a G F u Z 2 V k I F R 5 c G U u e 0 N v b H V t b j E u O D c 1 N y w 4 N z U 2 f S Z x d W 9 0 O y w m c X V v d D t T Z W N 0 a W 9 u M S 9 U c m F p b k R h d G E z I C g y K S 9 D a G F u Z 2 V k I F R 5 c G U u e 0 N v b H V t b j E u O D c 1 O C w 4 N z U 3 f S Z x d W 9 0 O y w m c X V v d D t T Z W N 0 a W 9 u M S 9 U c m F p b k R h d G E z I C g y K S 9 D a G F u Z 2 V k I F R 5 c G U u e 0 N v b H V t b j E u O D c 1 O S w 4 N z U 4 f S Z x d W 9 0 O y w m c X V v d D t T Z W N 0 a W 9 u M S 9 U c m F p b k R h d G E z I C g y K S 9 D a G F u Z 2 V k I F R 5 c G U u e 0 N v b H V t b j E u O D c 2 M C w 4 N z U 5 f S Z x d W 9 0 O y w m c X V v d D t T Z W N 0 a W 9 u M S 9 U c m F p b k R h d G E z I C g y K S 9 D a G F u Z 2 V k I F R 5 c G U u e 0 N v b H V t b j E u O D c 2 M S w 4 N z Y w f S Z x d W 9 0 O y w m c X V v d D t T Z W N 0 a W 9 u M S 9 U c m F p b k R h d G E z I C g y K S 9 D a G F u Z 2 V k I F R 5 c G U u e 0 N v b H V t b j E u O D c 2 M i w 4 N z Y x f S Z x d W 9 0 O y w m c X V v d D t T Z W N 0 a W 9 u M S 9 U c m F p b k R h d G E z I C g y K S 9 D a G F u Z 2 V k I F R 5 c G U u e 0 N v b H V t b j E u O D c 2 M y w 4 N z Y y f S Z x d W 9 0 O y w m c X V v d D t T Z W N 0 a W 9 u M S 9 U c m F p b k R h d G E z I C g y K S 9 D a G F u Z 2 V k I F R 5 c G U u e 0 N v b H V t b j E u O D c 2 N C w 4 N z Y z f S Z x d W 9 0 O y w m c X V v d D t T Z W N 0 a W 9 u M S 9 U c m F p b k R h d G E z I C g y K S 9 D a G F u Z 2 V k I F R 5 c G U u e 0 N v b H V t b j E u O D c 2 N S w 4 N z Y 0 f S Z x d W 9 0 O y w m c X V v d D t T Z W N 0 a W 9 u M S 9 U c m F p b k R h d G E z I C g y K S 9 D a G F u Z 2 V k I F R 5 c G U u e 0 N v b H V t b j E u O D c 2 N i w 4 N z Y 1 f S Z x d W 9 0 O y w m c X V v d D t T Z W N 0 a W 9 u M S 9 U c m F p b k R h d G E z I C g y K S 9 D a G F u Z 2 V k I F R 5 c G U u e 0 N v b H V t b j E u O D c 2 N y w 4 N z Y 2 f S Z x d W 9 0 O y w m c X V v d D t T Z W N 0 a W 9 u M S 9 U c m F p b k R h d G E z I C g y K S 9 D a G F u Z 2 V k I F R 5 c G U u e 0 N v b H V t b j E u O D c 2 O C w 4 N z Y 3 f S Z x d W 9 0 O y w m c X V v d D t T Z W N 0 a W 9 u M S 9 U c m F p b k R h d G E z I C g y K S 9 D a G F u Z 2 V k I F R 5 c G U u e 0 N v b H V t b j E u O D c 2 O S w 4 N z Y 4 f S Z x d W 9 0 O y w m c X V v d D t T Z W N 0 a W 9 u M S 9 U c m F p b k R h d G E z I C g y K S 9 D a G F u Z 2 V k I F R 5 c G U u e 0 N v b H V t b j E u O D c 3 M C w 4 N z Y 5 f S Z x d W 9 0 O y w m c X V v d D t T Z W N 0 a W 9 u M S 9 U c m F p b k R h d G E z I C g y K S 9 D a G F u Z 2 V k I F R 5 c G U u e 0 N v b H V t b j E u O D c 3 M S w 4 N z c w f S Z x d W 9 0 O y w m c X V v d D t T Z W N 0 a W 9 u M S 9 U c m F p b k R h d G E z I C g y K S 9 D a G F u Z 2 V k I F R 5 c G U u e 0 N v b H V t b j E u O D c 3 M i w 4 N z c x f S Z x d W 9 0 O y w m c X V v d D t T Z W N 0 a W 9 u M S 9 U c m F p b k R h d G E z I C g y K S 9 D a G F u Z 2 V k I F R 5 c G U u e 0 N v b H V t b j E u O D c 3 M y w 4 N z c y f S Z x d W 9 0 O y w m c X V v d D t T Z W N 0 a W 9 u M S 9 U c m F p b k R h d G E z I C g y K S 9 D a G F u Z 2 V k I F R 5 c G U u e 0 N v b H V t b j E u O D c 3 N C w 4 N z c z f S Z x d W 9 0 O y w m c X V v d D t T Z W N 0 a W 9 u M S 9 U c m F p b k R h d G E z I C g y K S 9 D a G F u Z 2 V k I F R 5 c G U u e 0 N v b H V t b j E u O D c 3 N S w 4 N z c 0 f S Z x d W 9 0 O y w m c X V v d D t T Z W N 0 a W 9 u M S 9 U c m F p b k R h d G E z I C g y K S 9 D a G F u Z 2 V k I F R 5 c G U u e 0 N v b H V t b j E u O D c 3 N i w 4 N z c 1 f S Z x d W 9 0 O y w m c X V v d D t T Z W N 0 a W 9 u M S 9 U c m F p b k R h d G E z I C g y K S 9 D a G F u Z 2 V k I F R 5 c G U u e 0 N v b H V t b j E u O D c 3 N y w 4 N z c 2 f S Z x d W 9 0 O y w m c X V v d D t T Z W N 0 a W 9 u M S 9 U c m F p b k R h d G E z I C g y K S 9 D a G F u Z 2 V k I F R 5 c G U u e 0 N v b H V t b j E u O D c 3 O C w 4 N z c 3 f S Z x d W 9 0 O y w m c X V v d D t T Z W N 0 a W 9 u M S 9 U c m F p b k R h d G E z I C g y K S 9 D a G F u Z 2 V k I F R 5 c G U u e 0 N v b H V t b j E u O D c 3 O S w 4 N z c 4 f S Z x d W 9 0 O y w m c X V v d D t T Z W N 0 a W 9 u M S 9 U c m F p b k R h d G E z I C g y K S 9 D a G F u Z 2 V k I F R 5 c G U u e 0 N v b H V t b j E u O D c 4 M C w 4 N z c 5 f S Z x d W 9 0 O y w m c X V v d D t T Z W N 0 a W 9 u M S 9 U c m F p b k R h d G E z I C g y K S 9 D a G F u Z 2 V k I F R 5 c G U u e 0 N v b H V t b j E u O D c 4 M S w 4 N z g w f S Z x d W 9 0 O y w m c X V v d D t T Z W N 0 a W 9 u M S 9 U c m F p b k R h d G E z I C g y K S 9 D a G F u Z 2 V k I F R 5 c G U u e 0 N v b H V t b j E u O D c 4 M i w 4 N z g x f S Z x d W 9 0 O y w m c X V v d D t T Z W N 0 a W 9 u M S 9 U c m F p b k R h d G E z I C g y K S 9 D a G F u Z 2 V k I F R 5 c G U u e 0 N v b H V t b j E u O D c 4 M y w 4 N z g y f S Z x d W 9 0 O y w m c X V v d D t T Z W N 0 a W 9 u M S 9 U c m F p b k R h d G E z I C g y K S 9 D a G F u Z 2 V k I F R 5 c G U u e 0 N v b H V t b j E u O D c 4 N C w 4 N z g z f S Z x d W 9 0 O y w m c X V v d D t T Z W N 0 a W 9 u M S 9 U c m F p b k R h d G E z I C g y K S 9 D a G F u Z 2 V k I F R 5 c G U u e 0 N v b H V t b j E u O D c 4 N S w 4 N z g 0 f S Z x d W 9 0 O y w m c X V v d D t T Z W N 0 a W 9 u M S 9 U c m F p b k R h d G E z I C g y K S 9 D a G F u Z 2 V k I F R 5 c G U u e 0 N v b H V t b j E u O D c 4 N i w 4 N z g 1 f S Z x d W 9 0 O y w m c X V v d D t T Z W N 0 a W 9 u M S 9 U c m F p b k R h d G E z I C g y K S 9 D a G F u Z 2 V k I F R 5 c G U u e 0 N v b H V t b j E u O D c 4 N y w 4 N z g 2 f S Z x d W 9 0 O y w m c X V v d D t T Z W N 0 a W 9 u M S 9 U c m F p b k R h d G E z I C g y K S 9 D a G F u Z 2 V k I F R 5 c G U u e 0 N v b H V t b j E u O D c 4 O C w 4 N z g 3 f S Z x d W 9 0 O y w m c X V v d D t T Z W N 0 a W 9 u M S 9 U c m F p b k R h d G E z I C g y K S 9 D a G F u Z 2 V k I F R 5 c G U u e 0 N v b H V t b j E u O D c 4 O S w 4 N z g 4 f S Z x d W 9 0 O y w m c X V v d D t T Z W N 0 a W 9 u M S 9 U c m F p b k R h d G E z I C g y K S 9 D a G F u Z 2 V k I F R 5 c G U u e 0 N v b H V t b j E u O D c 5 M C w 4 N z g 5 f S Z x d W 9 0 O y w m c X V v d D t T Z W N 0 a W 9 u M S 9 U c m F p b k R h d G E z I C g y K S 9 D a G F u Z 2 V k I F R 5 c G U u e 0 N v b H V t b j E u O D c 5 M S w 4 N z k w f S Z x d W 9 0 O y w m c X V v d D t T Z W N 0 a W 9 u M S 9 U c m F p b k R h d G E z I C g y K S 9 D a G F u Z 2 V k I F R 5 c G U u e 0 N v b H V t b j E u O D c 5 M i w 4 N z k x f S Z x d W 9 0 O y w m c X V v d D t T Z W N 0 a W 9 u M S 9 U c m F p b k R h d G E z I C g y K S 9 D a G F u Z 2 V k I F R 5 c G U u e 0 N v b H V t b j E u O D c 5 M y w 4 N z k y f S Z x d W 9 0 O y w m c X V v d D t T Z W N 0 a W 9 u M S 9 U c m F p b k R h d G E z I C g y K S 9 D a G F u Z 2 V k I F R 5 c G U u e 0 N v b H V t b j E u O D c 5 N C w 4 N z k z f S Z x d W 9 0 O y w m c X V v d D t T Z W N 0 a W 9 u M S 9 U c m F p b k R h d G E z I C g y K S 9 D a G F u Z 2 V k I F R 5 c G U u e 0 N v b H V t b j E u O D c 5 N S w 4 N z k 0 f S Z x d W 9 0 O y w m c X V v d D t T Z W N 0 a W 9 u M S 9 U c m F p b k R h d G E z I C g y K S 9 D a G F u Z 2 V k I F R 5 c G U u e 0 N v b H V t b j E u O D c 5 N i w 4 N z k 1 f S Z x d W 9 0 O y w m c X V v d D t T Z W N 0 a W 9 u M S 9 U c m F p b k R h d G E z I C g y K S 9 D a G F u Z 2 V k I F R 5 c G U u e 0 N v b H V t b j E u O D c 5 N y w 4 N z k 2 f S Z x d W 9 0 O y w m c X V v d D t T Z W N 0 a W 9 u M S 9 U c m F p b k R h d G E z I C g y K S 9 D a G F u Z 2 V k I F R 5 c G U u e 0 N v b H V t b j E u O D c 5 O C w 4 N z k 3 f S Z x d W 9 0 O y w m c X V v d D t T Z W N 0 a W 9 u M S 9 U c m F p b k R h d G E z I C g y K S 9 D a G F u Z 2 V k I F R 5 c G U u e 0 N v b H V t b j E u O D c 5 O S w 4 N z k 4 f S Z x d W 9 0 O y w m c X V v d D t T Z W N 0 a W 9 u M S 9 U c m F p b k R h d G E z I C g y K S 9 D a G F u Z 2 V k I F R 5 c G U u e 0 N v b H V t b j E u O D g w M C w 4 N z k 5 f S Z x d W 9 0 O y w m c X V v d D t T Z W N 0 a W 9 u M S 9 U c m F p b k R h d G E z I C g y K S 9 D a G F u Z 2 V k I F R 5 c G U u e 0 N v b H V t b j E u O D g w M S w 4 O D A w f S Z x d W 9 0 O y w m c X V v d D t T Z W N 0 a W 9 u M S 9 U c m F p b k R h d G E z I C g y K S 9 D a G F u Z 2 V k I F R 5 c G U u e 0 N v b H V t b j E u O D g w M i w 4 O D A x f S Z x d W 9 0 O y w m c X V v d D t T Z W N 0 a W 9 u M S 9 U c m F p b k R h d G E z I C g y K S 9 D a G F u Z 2 V k I F R 5 c G U u e 0 N v b H V t b j E u O D g w M y w 4 O D A y f S Z x d W 9 0 O y w m c X V v d D t T Z W N 0 a W 9 u M S 9 U c m F p b k R h d G E z I C g y K S 9 D a G F u Z 2 V k I F R 5 c G U u e 0 N v b H V t b j E u O D g w N C w 4 O D A z f S Z x d W 9 0 O y w m c X V v d D t T Z W N 0 a W 9 u M S 9 U c m F p b k R h d G E z I C g y K S 9 D a G F u Z 2 V k I F R 5 c G U u e 0 N v b H V t b j E u O D g w N S w 4 O D A 0 f S Z x d W 9 0 O y w m c X V v d D t T Z W N 0 a W 9 u M S 9 U c m F p b k R h d G E z I C g y K S 9 D a G F u Z 2 V k I F R 5 c G U u e 0 N v b H V t b j E u O D g w N i w 4 O D A 1 f S Z x d W 9 0 O y w m c X V v d D t T Z W N 0 a W 9 u M S 9 U c m F p b k R h d G E z I C g y K S 9 D a G F u Z 2 V k I F R 5 c G U u e 0 N v b H V t b j E u O D g w N y w 4 O D A 2 f S Z x d W 9 0 O y w m c X V v d D t T Z W N 0 a W 9 u M S 9 U c m F p b k R h d G E z I C g y K S 9 D a G F u Z 2 V k I F R 5 c G U u e 0 N v b H V t b j E u O D g w O C w 4 O D A 3 f S Z x d W 9 0 O y w m c X V v d D t T Z W N 0 a W 9 u M S 9 U c m F p b k R h d G E z I C g y K S 9 D a G F u Z 2 V k I F R 5 c G U u e 0 N v b H V t b j E u O D g w O S w 4 O D A 4 f S Z x d W 9 0 O y w m c X V v d D t T Z W N 0 a W 9 u M S 9 U c m F p b k R h d G E z I C g y K S 9 D a G F u Z 2 V k I F R 5 c G U u e 0 N v b H V t b j E u O D g x M C w 4 O D A 5 f S Z x d W 9 0 O y w m c X V v d D t T Z W N 0 a W 9 u M S 9 U c m F p b k R h d G E z I C g y K S 9 D a G F u Z 2 V k I F R 5 c G U u e 0 N v b H V t b j E u O D g x M S w 4 O D E w f S Z x d W 9 0 O y w m c X V v d D t T Z W N 0 a W 9 u M S 9 U c m F p b k R h d G E z I C g y K S 9 D a G F u Z 2 V k I F R 5 c G U u e 0 N v b H V t b j E u O D g x M i w 4 O D E x f S Z x d W 9 0 O y w m c X V v d D t T Z W N 0 a W 9 u M S 9 U c m F p b k R h d G E z I C g y K S 9 D a G F u Z 2 V k I F R 5 c G U u e 0 N v b H V t b j E u O D g x M y w 4 O D E y f S Z x d W 9 0 O y w m c X V v d D t T Z W N 0 a W 9 u M S 9 U c m F p b k R h d G E z I C g y K S 9 D a G F u Z 2 V k I F R 5 c G U u e 0 N v b H V t b j E u O D g x N C w 4 O D E z f S Z x d W 9 0 O y w m c X V v d D t T Z W N 0 a W 9 u M S 9 U c m F p b k R h d G E z I C g y K S 9 D a G F u Z 2 V k I F R 5 c G U u e 0 N v b H V t b j E u O D g x N S w 4 O D E 0 f S Z x d W 9 0 O y w m c X V v d D t T Z W N 0 a W 9 u M S 9 U c m F p b k R h d G E z I C g y K S 9 D a G F u Z 2 V k I F R 5 c G U u e 0 N v b H V t b j E u O D g x N i w 4 O D E 1 f S Z x d W 9 0 O y w m c X V v d D t T Z W N 0 a W 9 u M S 9 U c m F p b k R h d G E z I C g y K S 9 D a G F u Z 2 V k I F R 5 c G U u e 0 N v b H V t b j E u O D g x N y w 4 O D E 2 f S Z x d W 9 0 O y w m c X V v d D t T Z W N 0 a W 9 u M S 9 U c m F p b k R h d G E z I C g y K S 9 D a G F u Z 2 V k I F R 5 c G U u e 0 N v b H V t b j E u O D g x O C w 4 O D E 3 f S Z x d W 9 0 O y w m c X V v d D t T Z W N 0 a W 9 u M S 9 U c m F p b k R h d G E z I C g y K S 9 D a G F u Z 2 V k I F R 5 c G U u e 0 N v b H V t b j E u O D g x O S w 4 O D E 4 f S Z x d W 9 0 O y w m c X V v d D t T Z W N 0 a W 9 u M S 9 U c m F p b k R h d G E z I C g y K S 9 D a G F u Z 2 V k I F R 5 c G U u e 0 N v b H V t b j E u O D g y M C w 4 O D E 5 f S Z x d W 9 0 O y w m c X V v d D t T Z W N 0 a W 9 u M S 9 U c m F p b k R h d G E z I C g y K S 9 D a G F u Z 2 V k I F R 5 c G U u e 0 N v b H V t b j E u O D g y M S w 4 O D I w f S Z x d W 9 0 O y w m c X V v d D t T Z W N 0 a W 9 u M S 9 U c m F p b k R h d G E z I C g y K S 9 D a G F u Z 2 V k I F R 5 c G U u e 0 N v b H V t b j E u O D g y M i w 4 O D I x f S Z x d W 9 0 O y w m c X V v d D t T Z W N 0 a W 9 u M S 9 U c m F p b k R h d G E z I C g y K S 9 D a G F u Z 2 V k I F R 5 c G U u e 0 N v b H V t b j E u O D g y M y w 4 O D I y f S Z x d W 9 0 O y w m c X V v d D t T Z W N 0 a W 9 u M S 9 U c m F p b k R h d G E z I C g y K S 9 D a G F u Z 2 V k I F R 5 c G U u e 0 N v b H V t b j E u O D g y N C w 4 O D I z f S Z x d W 9 0 O y w m c X V v d D t T Z W N 0 a W 9 u M S 9 U c m F p b k R h d G E z I C g y K S 9 D a G F u Z 2 V k I F R 5 c G U u e 0 N v b H V t b j E u O D g y N S w 4 O D I 0 f S Z x d W 9 0 O y w m c X V v d D t T Z W N 0 a W 9 u M S 9 U c m F p b k R h d G E z I C g y K S 9 D a G F u Z 2 V k I F R 5 c G U u e 0 N v b H V t b j E u O D g y N i w 4 O D I 1 f S Z x d W 9 0 O y w m c X V v d D t T Z W N 0 a W 9 u M S 9 U c m F p b k R h d G E z I C g y K S 9 D a G F u Z 2 V k I F R 5 c G U u e 0 N v b H V t b j E u O D g y N y w 4 O D I 2 f S Z x d W 9 0 O y w m c X V v d D t T Z W N 0 a W 9 u M S 9 U c m F p b k R h d G E z I C g y K S 9 D a G F u Z 2 V k I F R 5 c G U u e 0 N v b H V t b j E u O D g y O C w 4 O D I 3 f S Z x d W 9 0 O y w m c X V v d D t T Z W N 0 a W 9 u M S 9 U c m F p b k R h d G E z I C g y K S 9 D a G F u Z 2 V k I F R 5 c G U u e 0 N v b H V t b j E u O D g y O S w 4 O D I 4 f S Z x d W 9 0 O y w m c X V v d D t T Z W N 0 a W 9 u M S 9 U c m F p b k R h d G E z I C g y K S 9 D a G F u Z 2 V k I F R 5 c G U u e 0 N v b H V t b j E u O D g z M C w 4 O D I 5 f S Z x d W 9 0 O y w m c X V v d D t T Z W N 0 a W 9 u M S 9 U c m F p b k R h d G E z I C g y K S 9 D a G F u Z 2 V k I F R 5 c G U u e 0 N v b H V t b j E u O D g z M S w 4 O D M w f S Z x d W 9 0 O y w m c X V v d D t T Z W N 0 a W 9 u M S 9 U c m F p b k R h d G E z I C g y K S 9 D a G F u Z 2 V k I F R 5 c G U u e 0 N v b H V t b j E u O D g z M i w 4 O D M x f S Z x d W 9 0 O y w m c X V v d D t T Z W N 0 a W 9 u M S 9 U c m F p b k R h d G E z I C g y K S 9 D a G F u Z 2 V k I F R 5 c G U u e 0 N v b H V t b j E u O D g z M y w 4 O D M y f S Z x d W 9 0 O y w m c X V v d D t T Z W N 0 a W 9 u M S 9 U c m F p b k R h d G E z I C g y K S 9 D a G F u Z 2 V k I F R 5 c G U u e 0 N v b H V t b j E u O D g z N C w 4 O D M z f S Z x d W 9 0 O y w m c X V v d D t T Z W N 0 a W 9 u M S 9 U c m F p b k R h d G E z I C g y K S 9 D a G F u Z 2 V k I F R 5 c G U u e 0 N v b H V t b j E u O D g z N S w 4 O D M 0 f S Z x d W 9 0 O y w m c X V v d D t T Z W N 0 a W 9 u M S 9 U c m F p b k R h d G E z I C g y K S 9 D a G F u Z 2 V k I F R 5 c G U u e 0 N v b H V t b j E u O D g z N i w 4 O D M 1 f S Z x d W 9 0 O y w m c X V v d D t T Z W N 0 a W 9 u M S 9 U c m F p b k R h d G E z I C g y K S 9 D a G F u Z 2 V k I F R 5 c G U u e 0 N v b H V t b j E u O D g z N y w 4 O D M 2 f S Z x d W 9 0 O y w m c X V v d D t T Z W N 0 a W 9 u M S 9 U c m F p b k R h d G E z I C g y K S 9 D a G F u Z 2 V k I F R 5 c G U u e 0 N v b H V t b j E u O D g z O C w 4 O D M 3 f S Z x d W 9 0 O y w m c X V v d D t T Z W N 0 a W 9 u M S 9 U c m F p b k R h d G E z I C g y K S 9 D a G F u Z 2 V k I F R 5 c G U u e 0 N v b H V t b j E u O D g z O S w 4 O D M 4 f S Z x d W 9 0 O y w m c X V v d D t T Z W N 0 a W 9 u M S 9 U c m F p b k R h d G E z I C g y K S 9 D a G F u Z 2 V k I F R 5 c G U u e 0 N v b H V t b j E u O D g 0 M C w 4 O D M 5 f S Z x d W 9 0 O y w m c X V v d D t T Z W N 0 a W 9 u M S 9 U c m F p b k R h d G E z I C g y K S 9 D a G F u Z 2 V k I F R 5 c G U u e 0 N v b H V t b j E u O D g 0 M S w 4 O D Q w f S Z x d W 9 0 O y w m c X V v d D t T Z W N 0 a W 9 u M S 9 U c m F p b k R h d G E z I C g y K S 9 D a G F u Z 2 V k I F R 5 c G U u e 0 N v b H V t b j E u O D g 0 M i w 4 O D Q x f S Z x d W 9 0 O y w m c X V v d D t T Z W N 0 a W 9 u M S 9 U c m F p b k R h d G E z I C g y K S 9 D a G F u Z 2 V k I F R 5 c G U u e 0 N v b H V t b j E u O D g 0 M y w 4 O D Q y f S Z x d W 9 0 O y w m c X V v d D t T Z W N 0 a W 9 u M S 9 U c m F p b k R h d G E z I C g y K S 9 D a G F u Z 2 V k I F R 5 c G U u e 0 N v b H V t b j E u O D g 0 N C w 4 O D Q z f S Z x d W 9 0 O y w m c X V v d D t T Z W N 0 a W 9 u M S 9 U c m F p b k R h d G E z I C g y K S 9 D a G F u Z 2 V k I F R 5 c G U u e 0 N v b H V t b j E u O D g 0 N S w 4 O D Q 0 f S Z x d W 9 0 O y w m c X V v d D t T Z W N 0 a W 9 u M S 9 U c m F p b k R h d G E z I C g y K S 9 D a G F u Z 2 V k I F R 5 c G U u e 0 N v b H V t b j E u O D g 0 N i w 4 O D Q 1 f S Z x d W 9 0 O y w m c X V v d D t T Z W N 0 a W 9 u M S 9 U c m F p b k R h d G E z I C g y K S 9 D a G F u Z 2 V k I F R 5 c G U u e 0 N v b H V t b j E u O D g 0 N y w 4 O D Q 2 f S Z x d W 9 0 O y w m c X V v d D t T Z W N 0 a W 9 u M S 9 U c m F p b k R h d G E z I C g y K S 9 D a G F u Z 2 V k I F R 5 c G U u e 0 N v b H V t b j E u O D g 0 O C w 4 O D Q 3 f S Z x d W 9 0 O y w m c X V v d D t T Z W N 0 a W 9 u M S 9 U c m F p b k R h d G E z I C g y K S 9 D a G F u Z 2 V k I F R 5 c G U u e 0 N v b H V t b j E u O D g 0 O S w 4 O D Q 4 f S Z x d W 9 0 O y w m c X V v d D t T Z W N 0 a W 9 u M S 9 U c m F p b k R h d G E z I C g y K S 9 D a G F u Z 2 V k I F R 5 c G U u e 0 N v b H V t b j E u O D g 1 M C w 4 O D Q 5 f S Z x d W 9 0 O y w m c X V v d D t T Z W N 0 a W 9 u M S 9 U c m F p b k R h d G E z I C g y K S 9 D a G F u Z 2 V k I F R 5 c G U u e 0 N v b H V t b j E u O D g 1 M S w 4 O D U w f S Z x d W 9 0 O y w m c X V v d D t T Z W N 0 a W 9 u M S 9 U c m F p b k R h d G E z I C g y K S 9 D a G F u Z 2 V k I F R 5 c G U u e 0 N v b H V t b j E u O D g 1 M i w 4 O D U x f S Z x d W 9 0 O y w m c X V v d D t T Z W N 0 a W 9 u M S 9 U c m F p b k R h d G E z I C g y K S 9 D a G F u Z 2 V k I F R 5 c G U u e 0 N v b H V t b j E u O D g 1 M y w 4 O D U y f S Z x d W 9 0 O y w m c X V v d D t T Z W N 0 a W 9 u M S 9 U c m F p b k R h d G E z I C g y K S 9 D a G F u Z 2 V k I F R 5 c G U u e 0 N v b H V t b j E u O D g 1 N C w 4 O D U z f S Z x d W 9 0 O y w m c X V v d D t T Z W N 0 a W 9 u M S 9 U c m F p b k R h d G E z I C g y K S 9 D a G F u Z 2 V k I F R 5 c G U u e 0 N v b H V t b j E u O D g 1 N S w 4 O D U 0 f S Z x d W 9 0 O y w m c X V v d D t T Z W N 0 a W 9 u M S 9 U c m F p b k R h d G E z I C g y K S 9 D a G F u Z 2 V k I F R 5 c G U u e 0 N v b H V t b j E u O D g 1 N i w 4 O D U 1 f S Z x d W 9 0 O y w m c X V v d D t T Z W N 0 a W 9 u M S 9 U c m F p b k R h d G E z I C g y K S 9 D a G F u Z 2 V k I F R 5 c G U u e 0 N v b H V t b j E u O D g 1 N y w 4 O D U 2 f S Z x d W 9 0 O y w m c X V v d D t T Z W N 0 a W 9 u M S 9 U c m F p b k R h d G E z I C g y K S 9 D a G F u Z 2 V k I F R 5 c G U u e 0 N v b H V t b j E u O D g 1 O C w 4 O D U 3 f S Z x d W 9 0 O y w m c X V v d D t T Z W N 0 a W 9 u M S 9 U c m F p b k R h d G E z I C g y K S 9 D a G F u Z 2 V k I F R 5 c G U u e 0 N v b H V t b j E u O D g 1 O S w 4 O D U 4 f S Z x d W 9 0 O y w m c X V v d D t T Z W N 0 a W 9 u M S 9 U c m F p b k R h d G E z I C g y K S 9 D a G F u Z 2 V k I F R 5 c G U u e 0 N v b H V t b j E u O D g 2 M C w 4 O D U 5 f S Z x d W 9 0 O y w m c X V v d D t T Z W N 0 a W 9 u M S 9 U c m F p b k R h d G E z I C g y K S 9 D a G F u Z 2 V k I F R 5 c G U u e 0 N v b H V t b j E u O D g 2 M S w 4 O D Y w f S Z x d W 9 0 O y w m c X V v d D t T Z W N 0 a W 9 u M S 9 U c m F p b k R h d G E z I C g y K S 9 D a G F u Z 2 V k I F R 5 c G U u e 0 N v b H V t b j E u O D g 2 M i w 4 O D Y x f S Z x d W 9 0 O y w m c X V v d D t T Z W N 0 a W 9 u M S 9 U c m F p b k R h d G E z I C g y K S 9 D a G F u Z 2 V k I F R 5 c G U u e 0 N v b H V t b j E u O D g 2 M y w 4 O D Y y f S Z x d W 9 0 O y w m c X V v d D t T Z W N 0 a W 9 u M S 9 U c m F p b k R h d G E z I C g y K S 9 D a G F u Z 2 V k I F R 5 c G U u e 0 N v b H V t b j E u O D g 2 N C w 4 O D Y z f S Z x d W 9 0 O y w m c X V v d D t T Z W N 0 a W 9 u M S 9 U c m F p b k R h d G E z I C g y K S 9 D a G F u Z 2 V k I F R 5 c G U u e 0 N v b H V t b j E u O D g 2 N S w 4 O D Y 0 f S Z x d W 9 0 O y w m c X V v d D t T Z W N 0 a W 9 u M S 9 U c m F p b k R h d G E z I C g y K S 9 D a G F u Z 2 V k I F R 5 c G U u e 0 N v b H V t b j E u O D g 2 N i w 4 O D Y 1 f S Z x d W 9 0 O y w m c X V v d D t T Z W N 0 a W 9 u M S 9 U c m F p b k R h d G E z I C g y K S 9 D a G F u Z 2 V k I F R 5 c G U u e 0 N v b H V t b j E u O D g 2 N y w 4 O D Y 2 f S Z x d W 9 0 O y w m c X V v d D t T Z W N 0 a W 9 u M S 9 U c m F p b k R h d G E z I C g y K S 9 D a G F u Z 2 V k I F R 5 c G U u e 0 N v b H V t b j E u O D g 2 O C w 4 O D Y 3 f S Z x d W 9 0 O y w m c X V v d D t T Z W N 0 a W 9 u M S 9 U c m F p b k R h d G E z I C g y K S 9 D a G F u Z 2 V k I F R 5 c G U u e 0 N v b H V t b j E u O D g 2 O S w 4 O D Y 4 f S Z x d W 9 0 O y w m c X V v d D t T Z W N 0 a W 9 u M S 9 U c m F p b k R h d G E z I C g y K S 9 D a G F u Z 2 V k I F R 5 c G U u e 0 N v b H V t b j E u O D g 3 M C w 4 O D Y 5 f S Z x d W 9 0 O y w m c X V v d D t T Z W N 0 a W 9 u M S 9 U c m F p b k R h d G E z I C g y K S 9 D a G F u Z 2 V k I F R 5 c G U u e 0 N v b H V t b j E u O D g 3 M S w 4 O D c w f S Z x d W 9 0 O y w m c X V v d D t T Z W N 0 a W 9 u M S 9 U c m F p b k R h d G E z I C g y K S 9 D a G F u Z 2 V k I F R 5 c G U u e 0 N v b H V t b j E u O D g 3 M i w 4 O D c x f S Z x d W 9 0 O y w m c X V v d D t T Z W N 0 a W 9 u M S 9 U c m F p b k R h d G E z I C g y K S 9 D a G F u Z 2 V k I F R 5 c G U u e 0 N v b H V t b j E u O D g 3 M y w 4 O D c y f S Z x d W 9 0 O y w m c X V v d D t T Z W N 0 a W 9 u M S 9 U c m F p b k R h d G E z I C g y K S 9 D a G F u Z 2 V k I F R 5 c G U u e 0 N v b H V t b j E u O D g 3 N C w 4 O D c z f S Z x d W 9 0 O y w m c X V v d D t T Z W N 0 a W 9 u M S 9 U c m F p b k R h d G E z I C g y K S 9 D a G F u Z 2 V k I F R 5 c G U u e 0 N v b H V t b j E u O D g 3 N S w 4 O D c 0 f S Z x d W 9 0 O y w m c X V v d D t T Z W N 0 a W 9 u M S 9 U c m F p b k R h d G E z I C g y K S 9 D a G F u Z 2 V k I F R 5 c G U u e 0 N v b H V t b j E u O D g 3 N i w 4 O D c 1 f S Z x d W 9 0 O y w m c X V v d D t T Z W N 0 a W 9 u M S 9 U c m F p b k R h d G E z I C g y K S 9 D a G F u Z 2 V k I F R 5 c G U u e 0 N v b H V t b j E u O D g 3 N y w 4 O D c 2 f S Z x d W 9 0 O y w m c X V v d D t T Z W N 0 a W 9 u M S 9 U c m F p b k R h d G E z I C g y K S 9 D a G F u Z 2 V k I F R 5 c G U u e 0 N v b H V t b j E u O D g 3 O C w 4 O D c 3 f S Z x d W 9 0 O y w m c X V v d D t T Z W N 0 a W 9 u M S 9 U c m F p b k R h d G E z I C g y K S 9 D a G F u Z 2 V k I F R 5 c G U u e 0 N v b H V t b j E u O D g 3 O S w 4 O D c 4 f S Z x d W 9 0 O y w m c X V v d D t T Z W N 0 a W 9 u M S 9 U c m F p b k R h d G E z I C g y K S 9 D a G F u Z 2 V k I F R 5 c G U u e 0 N v b H V t b j E u O D g 4 M C w 4 O D c 5 f S Z x d W 9 0 O y w m c X V v d D t T Z W N 0 a W 9 u M S 9 U c m F p b k R h d G E z I C g y K S 9 D a G F u Z 2 V k I F R 5 c G U u e 0 N v b H V t b j E u O D g 4 M S w 4 O D g w f S Z x d W 9 0 O y w m c X V v d D t T Z W N 0 a W 9 u M S 9 U c m F p b k R h d G E z I C g y K S 9 D a G F u Z 2 V k I F R 5 c G U u e 0 N v b H V t b j E u O D g 4 M i w 4 O D g x f S Z x d W 9 0 O y w m c X V v d D t T Z W N 0 a W 9 u M S 9 U c m F p b k R h d G E z I C g y K S 9 D a G F u Z 2 V k I F R 5 c G U u e 0 N v b H V t b j E u O D g 4 M y w 4 O D g y f S Z x d W 9 0 O y w m c X V v d D t T Z W N 0 a W 9 u M S 9 U c m F p b k R h d G E z I C g y K S 9 D a G F u Z 2 V k I F R 5 c G U u e 0 N v b H V t b j E u O D g 4 N C w 4 O D g z f S Z x d W 9 0 O y w m c X V v d D t T Z W N 0 a W 9 u M S 9 U c m F p b k R h d G E z I C g y K S 9 D a G F u Z 2 V k I F R 5 c G U u e 0 N v b H V t b j E u O D g 4 N S w 4 O D g 0 f S Z x d W 9 0 O y w m c X V v d D t T Z W N 0 a W 9 u M S 9 U c m F p b k R h d G E z I C g y K S 9 D a G F u Z 2 V k I F R 5 c G U u e 0 N v b H V t b j E u O D g 4 N i w 4 O D g 1 f S Z x d W 9 0 O y w m c X V v d D t T Z W N 0 a W 9 u M S 9 U c m F p b k R h d G E z I C g y K S 9 D a G F u Z 2 V k I F R 5 c G U u e 0 N v b H V t b j E u O D g 4 N y w 4 O D g 2 f S Z x d W 9 0 O y w m c X V v d D t T Z W N 0 a W 9 u M S 9 U c m F p b k R h d G E z I C g y K S 9 D a G F u Z 2 V k I F R 5 c G U u e 0 N v b H V t b j E u O D g 4 O C w 4 O D g 3 f S Z x d W 9 0 O y w m c X V v d D t T Z W N 0 a W 9 u M S 9 U c m F p b k R h d G E z I C g y K S 9 D a G F u Z 2 V k I F R 5 c G U u e 0 N v b H V t b j E u O D g 4 O S w 4 O D g 4 f S Z x d W 9 0 O y w m c X V v d D t T Z W N 0 a W 9 u M S 9 U c m F p b k R h d G E z I C g y K S 9 D a G F u Z 2 V k I F R 5 c G U u e 0 N v b H V t b j E u O D g 5 M C w 4 O D g 5 f S Z x d W 9 0 O y w m c X V v d D t T Z W N 0 a W 9 u M S 9 U c m F p b k R h d G E z I C g y K S 9 D a G F u Z 2 V k I F R 5 c G U u e 0 N v b H V t b j E u O D g 5 M S w 4 O D k w f S Z x d W 9 0 O y w m c X V v d D t T Z W N 0 a W 9 u M S 9 U c m F p b k R h d G E z I C g y K S 9 D a G F u Z 2 V k I F R 5 c G U u e 0 N v b H V t b j E u O D g 5 M i w 4 O D k x f S Z x d W 9 0 O y w m c X V v d D t T Z W N 0 a W 9 u M S 9 U c m F p b k R h d G E z I C g y K S 9 D a G F u Z 2 V k I F R 5 c G U u e 0 N v b H V t b j E u O D g 5 M y w 4 O D k y f S Z x d W 9 0 O y w m c X V v d D t T Z W N 0 a W 9 u M S 9 U c m F p b k R h d G E z I C g y K S 9 D a G F u Z 2 V k I F R 5 c G U u e 0 N v b H V t b j E u O D g 5 N C w 4 O D k z f S Z x d W 9 0 O y w m c X V v d D t T Z W N 0 a W 9 u M S 9 U c m F p b k R h d G E z I C g y K S 9 D a G F u Z 2 V k I F R 5 c G U u e 0 N v b H V t b j E u O D g 5 N S w 4 O D k 0 f S Z x d W 9 0 O y w m c X V v d D t T Z W N 0 a W 9 u M S 9 U c m F p b k R h d G E z I C g y K S 9 D a G F u Z 2 V k I F R 5 c G U u e 0 N v b H V t b j E u O D g 5 N i w 4 O D k 1 f S Z x d W 9 0 O y w m c X V v d D t T Z W N 0 a W 9 u M S 9 U c m F p b k R h d G E z I C g y K S 9 D a G F u Z 2 V k I F R 5 c G U u e 0 N v b H V t b j E u O D g 5 N y w 4 O D k 2 f S Z x d W 9 0 O y w m c X V v d D t T Z W N 0 a W 9 u M S 9 U c m F p b k R h d G E z I C g y K S 9 D a G F u Z 2 V k I F R 5 c G U u e 0 N v b H V t b j E u O D g 5 O C w 4 O D k 3 f S Z x d W 9 0 O y w m c X V v d D t T Z W N 0 a W 9 u M S 9 U c m F p b k R h d G E z I C g y K S 9 D a G F u Z 2 V k I F R 5 c G U u e 0 N v b H V t b j E u O D g 5 O S w 4 O D k 4 f S Z x d W 9 0 O y w m c X V v d D t T Z W N 0 a W 9 u M S 9 U c m F p b k R h d G E z I C g y K S 9 D a G F u Z 2 V k I F R 5 c G U u e 0 N v b H V t b j E u O D k w M C w 4 O D k 5 f S Z x d W 9 0 O y w m c X V v d D t T Z W N 0 a W 9 u M S 9 U c m F p b k R h d G E z I C g y K S 9 D a G F u Z 2 V k I F R 5 c G U u e 0 N v b H V t b j E u O D k w M S w 4 O T A w f S Z x d W 9 0 O y w m c X V v d D t T Z W N 0 a W 9 u M S 9 U c m F p b k R h d G E z I C g y K S 9 D a G F u Z 2 V k I F R 5 c G U u e 0 N v b H V t b j E u O D k w M i w 4 O T A x f S Z x d W 9 0 O y w m c X V v d D t T Z W N 0 a W 9 u M S 9 U c m F p b k R h d G E z I C g y K S 9 D a G F u Z 2 V k I F R 5 c G U u e 0 N v b H V t b j E u O D k w M y w 4 O T A y f S Z x d W 9 0 O y w m c X V v d D t T Z W N 0 a W 9 u M S 9 U c m F p b k R h d G E z I C g y K S 9 D a G F u Z 2 V k I F R 5 c G U u e 0 N v b H V t b j E u O D k w N C w 4 O T A z f S Z x d W 9 0 O y w m c X V v d D t T Z W N 0 a W 9 u M S 9 U c m F p b k R h d G E z I C g y K S 9 D a G F u Z 2 V k I F R 5 c G U u e 0 N v b H V t b j E u O D k w N S w 4 O T A 0 f S Z x d W 9 0 O y w m c X V v d D t T Z W N 0 a W 9 u M S 9 U c m F p b k R h d G E z I C g y K S 9 D a G F u Z 2 V k I F R 5 c G U u e 0 N v b H V t b j E u O D k w N i w 4 O T A 1 f S Z x d W 9 0 O y w m c X V v d D t T Z W N 0 a W 9 u M S 9 U c m F p b k R h d G E z I C g y K S 9 D a G F u Z 2 V k I F R 5 c G U u e 0 N v b H V t b j E u O D k w N y w 4 O T A 2 f S Z x d W 9 0 O y w m c X V v d D t T Z W N 0 a W 9 u M S 9 U c m F p b k R h d G E z I C g y K S 9 D a G F u Z 2 V k I F R 5 c G U u e 0 N v b H V t b j E u O D k w O C w 4 O T A 3 f S Z x d W 9 0 O y w m c X V v d D t T Z W N 0 a W 9 u M S 9 U c m F p b k R h d G E z I C g y K S 9 D a G F u Z 2 V k I F R 5 c G U u e 0 N v b H V t b j E u O D k w O S w 4 O T A 4 f S Z x d W 9 0 O y w m c X V v d D t T Z W N 0 a W 9 u M S 9 U c m F p b k R h d G E z I C g y K S 9 D a G F u Z 2 V k I F R 5 c G U u e 0 N v b H V t b j E u O D k x M C w 4 O T A 5 f S Z x d W 9 0 O y w m c X V v d D t T Z W N 0 a W 9 u M S 9 U c m F p b k R h d G E z I C g y K S 9 D a G F u Z 2 V k I F R 5 c G U u e 0 N v b H V t b j E u O D k x M S w 4 O T E w f S Z x d W 9 0 O y w m c X V v d D t T Z W N 0 a W 9 u M S 9 U c m F p b k R h d G E z I C g y K S 9 D a G F u Z 2 V k I F R 5 c G U u e 0 N v b H V t b j E u O D k x M i w 4 O T E x f S Z x d W 9 0 O y w m c X V v d D t T Z W N 0 a W 9 u M S 9 U c m F p b k R h d G E z I C g y K S 9 D a G F u Z 2 V k I F R 5 c G U u e 0 N v b H V t b j E u O D k x M y w 4 O T E y f S Z x d W 9 0 O y w m c X V v d D t T Z W N 0 a W 9 u M S 9 U c m F p b k R h d G E z I C g y K S 9 D a G F u Z 2 V k I F R 5 c G U u e 0 N v b H V t b j E u O D k x N C w 4 O T E z f S Z x d W 9 0 O y w m c X V v d D t T Z W N 0 a W 9 u M S 9 U c m F p b k R h d G E z I C g y K S 9 D a G F u Z 2 V k I F R 5 c G U u e 0 N v b H V t b j E u O D k x N S w 4 O T E 0 f S Z x d W 9 0 O y w m c X V v d D t T Z W N 0 a W 9 u M S 9 U c m F p b k R h d G E z I C g y K S 9 D a G F u Z 2 V k I F R 5 c G U u e 0 N v b H V t b j E u O D k x N i w 4 O T E 1 f S Z x d W 9 0 O y w m c X V v d D t T Z W N 0 a W 9 u M S 9 U c m F p b k R h d G E z I C g y K S 9 D a G F u Z 2 V k I F R 5 c G U u e 0 N v b H V t b j E u O D k x N y w 4 O T E 2 f S Z x d W 9 0 O y w m c X V v d D t T Z W N 0 a W 9 u M S 9 U c m F p b k R h d G E z I C g y K S 9 D a G F u Z 2 V k I F R 5 c G U u e 0 N v b H V t b j E u O D k x O C w 4 O T E 3 f S Z x d W 9 0 O y w m c X V v d D t T Z W N 0 a W 9 u M S 9 U c m F p b k R h d G E z I C g y K S 9 D a G F u Z 2 V k I F R 5 c G U u e 0 N v b H V t b j E u O D k x O S w 4 O T E 4 f S Z x d W 9 0 O y w m c X V v d D t T Z W N 0 a W 9 u M S 9 U c m F p b k R h d G E z I C g y K S 9 D a G F u Z 2 V k I F R 5 c G U u e 0 N v b H V t b j E u O D k y M C w 4 O T E 5 f S Z x d W 9 0 O y w m c X V v d D t T Z W N 0 a W 9 u M S 9 U c m F p b k R h d G E z I C g y K S 9 D a G F u Z 2 V k I F R 5 c G U u e 0 N v b H V t b j E u O D k y M S w 4 O T I w f S Z x d W 9 0 O y w m c X V v d D t T Z W N 0 a W 9 u M S 9 U c m F p b k R h d G E z I C g y K S 9 D a G F u Z 2 V k I F R 5 c G U u e 0 N v b H V t b j E u O D k y M i w 4 O T I x f S Z x d W 9 0 O y w m c X V v d D t T Z W N 0 a W 9 u M S 9 U c m F p b k R h d G E z I C g y K S 9 D a G F u Z 2 V k I F R 5 c G U u e 0 N v b H V t b j E u O D k y M y w 4 O T I y f S Z x d W 9 0 O y w m c X V v d D t T Z W N 0 a W 9 u M S 9 U c m F p b k R h d G E z I C g y K S 9 D a G F u Z 2 V k I F R 5 c G U u e 0 N v b H V t b j E u O D k y N C w 4 O T I z f S Z x d W 9 0 O y w m c X V v d D t T Z W N 0 a W 9 u M S 9 U c m F p b k R h d G E z I C g y K S 9 D a G F u Z 2 V k I F R 5 c G U u e 0 N v b H V t b j E u O D k y N S w 4 O T I 0 f S Z x d W 9 0 O y w m c X V v d D t T Z W N 0 a W 9 u M S 9 U c m F p b k R h d G E z I C g y K S 9 D a G F u Z 2 V k I F R 5 c G U u e 0 N v b H V t b j E u O D k y N i w 4 O T I 1 f S Z x d W 9 0 O y w m c X V v d D t T Z W N 0 a W 9 u M S 9 U c m F p b k R h d G E z I C g y K S 9 D a G F u Z 2 V k I F R 5 c G U u e 0 N v b H V t b j E u O D k y N y w 4 O T I 2 f S Z x d W 9 0 O y w m c X V v d D t T Z W N 0 a W 9 u M S 9 U c m F p b k R h d G E z I C g y K S 9 D a G F u Z 2 V k I F R 5 c G U u e 0 N v b H V t b j E u O D k y O C w 4 O T I 3 f S Z x d W 9 0 O y w m c X V v d D t T Z W N 0 a W 9 u M S 9 U c m F p b k R h d G E z I C g y K S 9 D a G F u Z 2 V k I F R 5 c G U u e 0 N v b H V t b j E u O D k y O S w 4 O T I 4 f S Z x d W 9 0 O y w m c X V v d D t T Z W N 0 a W 9 u M S 9 U c m F p b k R h d G E z I C g y K S 9 D a G F u Z 2 V k I F R 5 c G U u e 0 N v b H V t b j E u O D k z M C w 4 O T I 5 f S Z x d W 9 0 O y w m c X V v d D t T Z W N 0 a W 9 u M S 9 U c m F p b k R h d G E z I C g y K S 9 D a G F u Z 2 V k I F R 5 c G U u e 0 N v b H V t b j E u O D k z M S w 4 O T M w f S Z x d W 9 0 O y w m c X V v d D t T Z W N 0 a W 9 u M S 9 U c m F p b k R h d G E z I C g y K S 9 D a G F u Z 2 V k I F R 5 c G U u e 0 N v b H V t b j E u O D k z M i w 4 O T M x f S Z x d W 9 0 O y w m c X V v d D t T Z W N 0 a W 9 u M S 9 U c m F p b k R h d G E z I C g y K S 9 D a G F u Z 2 V k I F R 5 c G U u e 0 N v b H V t b j E u O D k z M y w 4 O T M y f S Z x d W 9 0 O y w m c X V v d D t T Z W N 0 a W 9 u M S 9 U c m F p b k R h d G E z I C g y K S 9 D a G F u Z 2 V k I F R 5 c G U u e 0 N v b H V t b j E u O D k z N C w 4 O T M z f S Z x d W 9 0 O y w m c X V v d D t T Z W N 0 a W 9 u M S 9 U c m F p b k R h d G E z I C g y K S 9 D a G F u Z 2 V k I F R 5 c G U u e 0 N v b H V t b j E u O D k z N S w 4 O T M 0 f S Z x d W 9 0 O y w m c X V v d D t T Z W N 0 a W 9 u M S 9 U c m F p b k R h d G E z I C g y K S 9 D a G F u Z 2 V k I F R 5 c G U u e 0 N v b H V t b j E u O D k z N i w 4 O T M 1 f S Z x d W 9 0 O y w m c X V v d D t T Z W N 0 a W 9 u M S 9 U c m F p b k R h d G E z I C g y K S 9 D a G F u Z 2 V k I F R 5 c G U u e 0 N v b H V t b j E u O D k z N y w 4 O T M 2 f S Z x d W 9 0 O y w m c X V v d D t T Z W N 0 a W 9 u M S 9 U c m F p b k R h d G E z I C g y K S 9 D a G F u Z 2 V k I F R 5 c G U u e 0 N v b H V t b j E u O D k z O C w 4 O T M 3 f S Z x d W 9 0 O y w m c X V v d D t T Z W N 0 a W 9 u M S 9 U c m F p b k R h d G E z I C g y K S 9 D a G F u Z 2 V k I F R 5 c G U u e 0 N v b H V t b j E u O D k z O S w 4 O T M 4 f S Z x d W 9 0 O y w m c X V v d D t T Z W N 0 a W 9 u M S 9 U c m F p b k R h d G E z I C g y K S 9 D a G F u Z 2 V k I F R 5 c G U u e 0 N v b H V t b j E u O D k 0 M C w 4 O T M 5 f S Z x d W 9 0 O y w m c X V v d D t T Z W N 0 a W 9 u M S 9 U c m F p b k R h d G E z I C g y K S 9 D a G F u Z 2 V k I F R 5 c G U u e 0 N v b H V t b j E u O D k 0 M S w 4 O T Q w f S Z x d W 9 0 O y w m c X V v d D t T Z W N 0 a W 9 u M S 9 U c m F p b k R h d G E z I C g y K S 9 D a G F u Z 2 V k I F R 5 c G U u e 0 N v b H V t b j E u O D k 0 M i w 4 O T Q x f S Z x d W 9 0 O y w m c X V v d D t T Z W N 0 a W 9 u M S 9 U c m F p b k R h d G E z I C g y K S 9 D a G F u Z 2 V k I F R 5 c G U u e 0 N v b H V t b j E u O D k 0 M y w 4 O T Q y f S Z x d W 9 0 O y w m c X V v d D t T Z W N 0 a W 9 u M S 9 U c m F p b k R h d G E z I C g y K S 9 D a G F u Z 2 V k I F R 5 c G U u e 0 N v b H V t b j E u O D k 0 N C w 4 O T Q z f S Z x d W 9 0 O y w m c X V v d D t T Z W N 0 a W 9 u M S 9 U c m F p b k R h d G E z I C g y K S 9 D a G F u Z 2 V k I F R 5 c G U u e 0 N v b H V t b j E u O D k 0 N S w 4 O T Q 0 f S Z x d W 9 0 O y w m c X V v d D t T Z W N 0 a W 9 u M S 9 U c m F p b k R h d G E z I C g y K S 9 D a G F u Z 2 V k I F R 5 c G U u e 0 N v b H V t b j E u O D k 0 N i w 4 O T Q 1 f S Z x d W 9 0 O y w m c X V v d D t T Z W N 0 a W 9 u M S 9 U c m F p b k R h d G E z I C g y K S 9 D a G F u Z 2 V k I F R 5 c G U u e 0 N v b H V t b j E u O D k 0 N y w 4 O T Q 2 f S Z x d W 9 0 O y w m c X V v d D t T Z W N 0 a W 9 u M S 9 U c m F p b k R h d G E z I C g y K S 9 D a G F u Z 2 V k I F R 5 c G U u e 0 N v b H V t b j E u O D k 0 O C w 4 O T Q 3 f S Z x d W 9 0 O y w m c X V v d D t T Z W N 0 a W 9 u M S 9 U c m F p b k R h d G E z I C g y K S 9 D a G F u Z 2 V k I F R 5 c G U u e 0 N v b H V t b j E u O D k 0 O S w 4 O T Q 4 f S Z x d W 9 0 O y w m c X V v d D t T Z W N 0 a W 9 u M S 9 U c m F p b k R h d G E z I C g y K S 9 D a G F u Z 2 V k I F R 5 c G U u e 0 N v b H V t b j E u O D k 1 M C w 4 O T Q 5 f S Z x d W 9 0 O y w m c X V v d D t T Z W N 0 a W 9 u M S 9 U c m F p b k R h d G E z I C g y K S 9 D a G F u Z 2 V k I F R 5 c G U u e 0 N v b H V t b j E u O D k 1 M S w 4 O T U w f S Z x d W 9 0 O y w m c X V v d D t T Z W N 0 a W 9 u M S 9 U c m F p b k R h d G E z I C g y K S 9 D a G F u Z 2 V k I F R 5 c G U u e 0 N v b H V t b j E u O D k 1 M i w 4 O T U x f S Z x d W 9 0 O y w m c X V v d D t T Z W N 0 a W 9 u M S 9 U c m F p b k R h d G E z I C g y K S 9 D a G F u Z 2 V k I F R 5 c G U u e 0 N v b H V t b j E u O D k 1 M y w 4 O T U y f S Z x d W 9 0 O y w m c X V v d D t T Z W N 0 a W 9 u M S 9 U c m F p b k R h d G E z I C g y K S 9 D a G F u Z 2 V k I F R 5 c G U u e 0 N v b H V t b j E u O D k 1 N C w 4 O T U z f S Z x d W 9 0 O y w m c X V v d D t T Z W N 0 a W 9 u M S 9 U c m F p b k R h d G E z I C g y K S 9 D a G F u Z 2 V k I F R 5 c G U u e 0 N v b H V t b j E u O D k 1 N S w 4 O T U 0 f S Z x d W 9 0 O y w m c X V v d D t T Z W N 0 a W 9 u M S 9 U c m F p b k R h d G E z I C g y K S 9 D a G F u Z 2 V k I F R 5 c G U u e 0 N v b H V t b j E u O D k 1 N i w 4 O T U 1 f S Z x d W 9 0 O y w m c X V v d D t T Z W N 0 a W 9 u M S 9 U c m F p b k R h d G E z I C g y K S 9 D a G F u Z 2 V k I F R 5 c G U u e 0 N v b H V t b j E u O D k 1 N y w 4 O T U 2 f S Z x d W 9 0 O y w m c X V v d D t T Z W N 0 a W 9 u M S 9 U c m F p b k R h d G E z I C g y K S 9 D a G F u Z 2 V k I F R 5 c G U u e 0 N v b H V t b j E u O D k 1 O C w 4 O T U 3 f S Z x d W 9 0 O y w m c X V v d D t T Z W N 0 a W 9 u M S 9 U c m F p b k R h d G E z I C g y K S 9 D a G F u Z 2 V k I F R 5 c G U u e 0 N v b H V t b j E u O D k 1 O S w 4 O T U 4 f S Z x d W 9 0 O y w m c X V v d D t T Z W N 0 a W 9 u M S 9 U c m F p b k R h d G E z I C g y K S 9 D a G F u Z 2 V k I F R 5 c G U u e 0 N v b H V t b j E u O D k 2 M C w 4 O T U 5 f S Z x d W 9 0 O y w m c X V v d D t T Z W N 0 a W 9 u M S 9 U c m F p b k R h d G E z I C g y K S 9 D a G F u Z 2 V k I F R 5 c G U u e 0 N v b H V t b j E u O D k 2 M S w 4 O T Y w f S Z x d W 9 0 O y w m c X V v d D t T Z W N 0 a W 9 u M S 9 U c m F p b k R h d G E z I C g y K S 9 D a G F u Z 2 V k I F R 5 c G U u e 0 N v b H V t b j E u O D k 2 M i w 4 O T Y x f S Z x d W 9 0 O y w m c X V v d D t T Z W N 0 a W 9 u M S 9 U c m F p b k R h d G E z I C g y K S 9 D a G F u Z 2 V k I F R 5 c G U u e 0 N v b H V t b j E u O D k 2 M y w 4 O T Y y f S Z x d W 9 0 O y w m c X V v d D t T Z W N 0 a W 9 u M S 9 U c m F p b k R h d G E z I C g y K S 9 D a G F u Z 2 V k I F R 5 c G U u e 0 N v b H V t b j E u O D k 2 N C w 4 O T Y z f S Z x d W 9 0 O y w m c X V v d D t T Z W N 0 a W 9 u M S 9 U c m F p b k R h d G E z I C g y K S 9 D a G F u Z 2 V k I F R 5 c G U u e 0 N v b H V t b j E u O D k 2 N S w 4 O T Y 0 f S Z x d W 9 0 O y w m c X V v d D t T Z W N 0 a W 9 u M S 9 U c m F p b k R h d G E z I C g y K S 9 D a G F u Z 2 V k I F R 5 c G U u e 0 N v b H V t b j E u O D k 2 N i w 4 O T Y 1 f S Z x d W 9 0 O y w m c X V v d D t T Z W N 0 a W 9 u M S 9 U c m F p b k R h d G E z I C g y K S 9 D a G F u Z 2 V k I F R 5 c G U u e 0 N v b H V t b j E u O D k 2 N y w 4 O T Y 2 f S Z x d W 9 0 O y w m c X V v d D t T Z W N 0 a W 9 u M S 9 U c m F p b k R h d G E z I C g y K S 9 D a G F u Z 2 V k I F R 5 c G U u e 0 N v b H V t b j E u O D k 2 O C w 4 O T Y 3 f S Z x d W 9 0 O y w m c X V v d D t T Z W N 0 a W 9 u M S 9 U c m F p b k R h d G E z I C g y K S 9 D a G F u Z 2 V k I F R 5 c G U u e 0 N v b H V t b j E u O D k 2 O S w 4 O T Y 4 f S Z x d W 9 0 O y w m c X V v d D t T Z W N 0 a W 9 u M S 9 U c m F p b k R h d G E z I C g y K S 9 D a G F u Z 2 V k I F R 5 c G U u e 0 N v b H V t b j E u O D k 3 M C w 4 O T Y 5 f S Z x d W 9 0 O y w m c X V v d D t T Z W N 0 a W 9 u M S 9 U c m F p b k R h d G E z I C g y K S 9 D a G F u Z 2 V k I F R 5 c G U u e 0 N v b H V t b j E u O D k 3 M S w 4 O T c w f S Z x d W 9 0 O y w m c X V v d D t T Z W N 0 a W 9 u M S 9 U c m F p b k R h d G E z I C g y K S 9 D a G F u Z 2 V k I F R 5 c G U u e 0 N v b H V t b j E u O D k 3 M i w 4 O T c x f S Z x d W 9 0 O y w m c X V v d D t T Z W N 0 a W 9 u M S 9 U c m F p b k R h d G E z I C g y K S 9 D a G F u Z 2 V k I F R 5 c G U u e 0 N v b H V t b j E u O D k 3 M y w 4 O T c y f S Z x d W 9 0 O y w m c X V v d D t T Z W N 0 a W 9 u M S 9 U c m F p b k R h d G E z I C g y K S 9 D a G F u Z 2 V k I F R 5 c G U u e 0 N v b H V t b j E u O D k 3 N C w 4 O T c z f S Z x d W 9 0 O y w m c X V v d D t T Z W N 0 a W 9 u M S 9 U c m F p b k R h d G E z I C g y K S 9 D a G F u Z 2 V k I F R 5 c G U u e 0 N v b H V t b j E u O D k 3 N S w 4 O T c 0 f S Z x d W 9 0 O y w m c X V v d D t T Z W N 0 a W 9 u M S 9 U c m F p b k R h d G E z I C g y K S 9 D a G F u Z 2 V k I F R 5 c G U u e 0 N v b H V t b j E u O D k 3 N i w 4 O T c 1 f S Z x d W 9 0 O y w m c X V v d D t T Z W N 0 a W 9 u M S 9 U c m F p b k R h d G E z I C g y K S 9 D a G F u Z 2 V k I F R 5 c G U u e 0 N v b H V t b j E u O D k 3 N y w 4 O T c 2 f S Z x d W 9 0 O y w m c X V v d D t T Z W N 0 a W 9 u M S 9 U c m F p b k R h d G E z I C g y K S 9 D a G F u Z 2 V k I F R 5 c G U u e 0 N v b H V t b j E u O D k 3 O C w 4 O T c 3 f S Z x d W 9 0 O y w m c X V v d D t T Z W N 0 a W 9 u M S 9 U c m F p b k R h d G E z I C g y K S 9 D a G F u Z 2 V k I F R 5 c G U u e 0 N v b H V t b j E u O D k 3 O S w 4 O T c 4 f S Z x d W 9 0 O y w m c X V v d D t T Z W N 0 a W 9 u M S 9 U c m F p b k R h d G E z I C g y K S 9 D a G F u Z 2 V k I F R 5 c G U u e 0 N v b H V t b j E u O D k 4 M C w 4 O T c 5 f S Z x d W 9 0 O y w m c X V v d D t T Z W N 0 a W 9 u M S 9 U c m F p b k R h d G E z I C g y K S 9 D a G F u Z 2 V k I F R 5 c G U u e 0 N v b H V t b j E u O D k 4 M S w 4 O T g w f S Z x d W 9 0 O y w m c X V v d D t T Z W N 0 a W 9 u M S 9 U c m F p b k R h d G E z I C g y K S 9 D a G F u Z 2 V k I F R 5 c G U u e 0 N v b H V t b j E u O D k 4 M i w 4 O T g x f S Z x d W 9 0 O y w m c X V v d D t T Z W N 0 a W 9 u M S 9 U c m F p b k R h d G E z I C g y K S 9 D a G F u Z 2 V k I F R 5 c G U u e 0 N v b H V t b j E u O D k 4 M y w 4 O T g y f S Z x d W 9 0 O y w m c X V v d D t T Z W N 0 a W 9 u M S 9 U c m F p b k R h d G E z I C g y K S 9 D a G F u Z 2 V k I F R 5 c G U u e 0 N v b H V t b j E u O D k 4 N C w 4 O T g z f S Z x d W 9 0 O y w m c X V v d D t T Z W N 0 a W 9 u M S 9 U c m F p b k R h d G E z I C g y K S 9 D a G F u Z 2 V k I F R 5 c G U u e 0 N v b H V t b j E u O D k 4 N S w 4 O T g 0 f S Z x d W 9 0 O y w m c X V v d D t T Z W N 0 a W 9 u M S 9 U c m F p b k R h d G E z I C g y K S 9 D a G F u Z 2 V k I F R 5 c G U u e 0 N v b H V t b j E u O D k 4 N i w 4 O T g 1 f S Z x d W 9 0 O y w m c X V v d D t T Z W N 0 a W 9 u M S 9 U c m F p b k R h d G E z I C g y K S 9 D a G F u Z 2 V k I F R 5 c G U u e 0 N v b H V t b j E u O D k 4 N y w 4 O T g 2 f S Z x d W 9 0 O y w m c X V v d D t T Z W N 0 a W 9 u M S 9 U c m F p b k R h d G E z I C g y K S 9 D a G F u Z 2 V k I F R 5 c G U u e 0 N v b H V t b j E u O D k 4 O C w 4 O T g 3 f S Z x d W 9 0 O y w m c X V v d D t T Z W N 0 a W 9 u M S 9 U c m F p b k R h d G E z I C g y K S 9 D a G F u Z 2 V k I F R 5 c G U u e 0 N v b H V t b j E u O D k 4 O S w 4 O T g 4 f S Z x d W 9 0 O y w m c X V v d D t T Z W N 0 a W 9 u M S 9 U c m F p b k R h d G E z I C g y K S 9 D a G F u Z 2 V k I F R 5 c G U u e 0 N v b H V t b j E u O D k 5 M C w 4 O T g 5 f S Z x d W 9 0 O y w m c X V v d D t T Z W N 0 a W 9 u M S 9 U c m F p b k R h d G E z I C g y K S 9 D a G F u Z 2 V k I F R 5 c G U u e 0 N v b H V t b j E u O D k 5 M S w 4 O T k w f S Z x d W 9 0 O y w m c X V v d D t T Z W N 0 a W 9 u M S 9 U c m F p b k R h d G E z I C g y K S 9 D a G F u Z 2 V k I F R 5 c G U u e 0 N v b H V t b j E u O D k 5 M i w 4 O T k x f S Z x d W 9 0 O y w m c X V v d D t T Z W N 0 a W 9 u M S 9 U c m F p b k R h d G E z I C g y K S 9 D a G F u Z 2 V k I F R 5 c G U u e 0 N v b H V t b j E u O D k 5 M y w 4 O T k y f S Z x d W 9 0 O y w m c X V v d D t T Z W N 0 a W 9 u M S 9 U c m F p b k R h d G E z I C g y K S 9 D a G F u Z 2 V k I F R 5 c G U u e 0 N v b H V t b j E u O D k 5 N C w 4 O T k z f S Z x d W 9 0 O y w m c X V v d D t T Z W N 0 a W 9 u M S 9 U c m F p b k R h d G E z I C g y K S 9 D a G F u Z 2 V k I F R 5 c G U u e 0 N v b H V t b j E u O D k 5 N S w 4 O T k 0 f S Z x d W 9 0 O y w m c X V v d D t T Z W N 0 a W 9 u M S 9 U c m F p b k R h d G E z I C g y K S 9 D a G F u Z 2 V k I F R 5 c G U u e 0 N v b H V t b j E u O D k 5 N i w 4 O T k 1 f S Z x d W 9 0 O y w m c X V v d D t T Z W N 0 a W 9 u M S 9 U c m F p b k R h d G E z I C g y K S 9 D a G F u Z 2 V k I F R 5 c G U u e 0 N v b H V t b j E u O D k 5 N y w 4 O T k 2 f S Z x d W 9 0 O y w m c X V v d D t T Z W N 0 a W 9 u M S 9 U c m F p b k R h d G E z I C g y K S 9 D a G F u Z 2 V k I F R 5 c G U u e 0 N v b H V t b j E u O D k 5 O C w 4 O T k 3 f S Z x d W 9 0 O y w m c X V v d D t T Z W N 0 a W 9 u M S 9 U c m F p b k R h d G E z I C g y K S 9 D a G F u Z 2 V k I F R 5 c G U u e 0 N v b H V t b j E u O D k 5 O S w 4 O T k 4 f S Z x d W 9 0 O y w m c X V v d D t T Z W N 0 a W 9 u M S 9 U c m F p b k R h d G E z I C g y K S 9 D a G F u Z 2 V k I F R 5 c G U u e 0 N v b H V t b j E u O T A w M C w 4 O T k 5 f S Z x d W 9 0 O y w m c X V v d D t T Z W N 0 a W 9 u M S 9 U c m F p b k R h d G E z I C g y K S 9 D a G F u Z 2 V k I F R 5 c G U u e 0 N v b H V t b j E u O T A w M S w 5 M D A w f S Z x d W 9 0 O y w m c X V v d D t T Z W N 0 a W 9 u M S 9 U c m F p b k R h d G E z I C g y K S 9 D a G F u Z 2 V k I F R 5 c G U u e 0 N v b H V t b j E u O T A w M i w 5 M D A x f S Z x d W 9 0 O y w m c X V v d D t T Z W N 0 a W 9 u M S 9 U c m F p b k R h d G E z I C g y K S 9 D a G F u Z 2 V k I F R 5 c G U u e 0 N v b H V t b j E u O T A w M y w 5 M D A y f S Z x d W 9 0 O y w m c X V v d D t T Z W N 0 a W 9 u M S 9 U c m F p b k R h d G E z I C g y K S 9 D a G F u Z 2 V k I F R 5 c G U u e 0 N v b H V t b j E u O T A w N C w 5 M D A z f S Z x d W 9 0 O y w m c X V v d D t T Z W N 0 a W 9 u M S 9 U c m F p b k R h d G E z I C g y K S 9 D a G F u Z 2 V k I F R 5 c G U u e 0 N v b H V t b j E u O T A w N S w 5 M D A 0 f S Z x d W 9 0 O y w m c X V v d D t T Z W N 0 a W 9 u M S 9 U c m F p b k R h d G E z I C g y K S 9 D a G F u Z 2 V k I F R 5 c G U u e 0 N v b H V t b j E u O T A w N i w 5 M D A 1 f S Z x d W 9 0 O y w m c X V v d D t T Z W N 0 a W 9 u M S 9 U c m F p b k R h d G E z I C g y K S 9 D a G F u Z 2 V k I F R 5 c G U u e 0 N v b H V t b j E u O T A w N y w 5 M D A 2 f S Z x d W 9 0 O y w m c X V v d D t T Z W N 0 a W 9 u M S 9 U c m F p b k R h d G E z I C g y K S 9 D a G F u Z 2 V k I F R 5 c G U u e 0 N v b H V t b j E u O T A w O C w 5 M D A 3 f S Z x d W 9 0 O y w m c X V v d D t T Z W N 0 a W 9 u M S 9 U c m F p b k R h d G E z I C g y K S 9 D a G F u Z 2 V k I F R 5 c G U u e 0 N v b H V t b j E u O T A w O S w 5 M D A 4 f S Z x d W 9 0 O y w m c X V v d D t T Z W N 0 a W 9 u M S 9 U c m F p b k R h d G E z I C g y K S 9 D a G F u Z 2 V k I F R 5 c G U u e 0 N v b H V t b j E u O T A x M C w 5 M D A 5 f S Z x d W 9 0 O y w m c X V v d D t T Z W N 0 a W 9 u M S 9 U c m F p b k R h d G E z I C g y K S 9 D a G F u Z 2 V k I F R 5 c G U u e 0 N v b H V t b j E u O T A x M S w 5 M D E w f S Z x d W 9 0 O y w m c X V v d D t T Z W N 0 a W 9 u M S 9 U c m F p b k R h d G E z I C g y K S 9 D a G F u Z 2 V k I F R 5 c G U u e 0 N v b H V t b j E u O T A x M i w 5 M D E x f S Z x d W 9 0 O y w m c X V v d D t T Z W N 0 a W 9 u M S 9 U c m F p b k R h d G E z I C g y K S 9 D a G F u Z 2 V k I F R 5 c G U u e 0 N v b H V t b j E u O T A x M y w 5 M D E y f S Z x d W 9 0 O y w m c X V v d D t T Z W N 0 a W 9 u M S 9 U c m F p b k R h d G E z I C g y K S 9 D a G F u Z 2 V k I F R 5 c G U u e 0 N v b H V t b j E u O T A x N C w 5 M D E z f S Z x d W 9 0 O y w m c X V v d D t T Z W N 0 a W 9 u M S 9 U c m F p b k R h d G E z I C g y K S 9 D a G F u Z 2 V k I F R 5 c G U u e 0 N v b H V t b j E u O T A x N S w 5 M D E 0 f S Z x d W 9 0 O y w m c X V v d D t T Z W N 0 a W 9 u M S 9 U c m F p b k R h d G E z I C g y K S 9 D a G F u Z 2 V k I F R 5 c G U u e 0 N v b H V t b j E u O T A x N i w 5 M D E 1 f S Z x d W 9 0 O y w m c X V v d D t T Z W N 0 a W 9 u M S 9 U c m F p b k R h d G E z I C g y K S 9 D a G F u Z 2 V k I F R 5 c G U u e 0 N v b H V t b j E u O T A x N y w 5 M D E 2 f S Z x d W 9 0 O y w m c X V v d D t T Z W N 0 a W 9 u M S 9 U c m F p b k R h d G E z I C g y K S 9 D a G F u Z 2 V k I F R 5 c G U u e 0 N v b H V t b j E u O T A x O C w 5 M D E 3 f S Z x d W 9 0 O y w m c X V v d D t T Z W N 0 a W 9 u M S 9 U c m F p b k R h d G E z I C g y K S 9 D a G F u Z 2 V k I F R 5 c G U u e 0 N v b H V t b j E u O T A x O S w 5 M D E 4 f S Z x d W 9 0 O y w m c X V v d D t T Z W N 0 a W 9 u M S 9 U c m F p b k R h d G E z I C g y K S 9 D a G F u Z 2 V k I F R 5 c G U u e 0 N v b H V t b j E u O T A y M C w 5 M D E 5 f S Z x d W 9 0 O y w m c X V v d D t T Z W N 0 a W 9 u M S 9 U c m F p b k R h d G E z I C g y K S 9 D a G F u Z 2 V k I F R 5 c G U u e 0 N v b H V t b j E u O T A y M S w 5 M D I w f S Z x d W 9 0 O y w m c X V v d D t T Z W N 0 a W 9 u M S 9 U c m F p b k R h d G E z I C g y K S 9 D a G F u Z 2 V k I F R 5 c G U u e 0 N v b H V t b j E u O T A y M i w 5 M D I x f S Z x d W 9 0 O y w m c X V v d D t T Z W N 0 a W 9 u M S 9 U c m F p b k R h d G E z I C g y K S 9 D a G F u Z 2 V k I F R 5 c G U u e 0 N v b H V t b j E u O T A y M y w 5 M D I y f S Z x d W 9 0 O y w m c X V v d D t T Z W N 0 a W 9 u M S 9 U c m F p b k R h d G E z I C g y K S 9 D a G F u Z 2 V k I F R 5 c G U u e 0 N v b H V t b j E u O T A y N C w 5 M D I z f S Z x d W 9 0 O y w m c X V v d D t T Z W N 0 a W 9 u M S 9 U c m F p b k R h d G E z I C g y K S 9 D a G F u Z 2 V k I F R 5 c G U u e 0 N v b H V t b j E u O T A y N S w 5 M D I 0 f S Z x d W 9 0 O y w m c X V v d D t T Z W N 0 a W 9 u M S 9 U c m F p b k R h d G E z I C g y K S 9 D a G F u Z 2 V k I F R 5 c G U u e 0 N v b H V t b j E u O T A y N i w 5 M D I 1 f S Z x d W 9 0 O y w m c X V v d D t T Z W N 0 a W 9 u M S 9 U c m F p b k R h d G E z I C g y K S 9 D a G F u Z 2 V k I F R 5 c G U u e 0 N v b H V t b j E u O T A y N y w 5 M D I 2 f S Z x d W 9 0 O y w m c X V v d D t T Z W N 0 a W 9 u M S 9 U c m F p b k R h d G E z I C g y K S 9 D a G F u Z 2 V k I F R 5 c G U u e 0 N v b H V t b j E u O T A y O C w 5 M D I 3 f S Z x d W 9 0 O y w m c X V v d D t T Z W N 0 a W 9 u M S 9 U c m F p b k R h d G E z I C g y K S 9 D a G F u Z 2 V k I F R 5 c G U u e 0 N v b H V t b j E u O T A y O S w 5 M D I 4 f S Z x d W 9 0 O y w m c X V v d D t T Z W N 0 a W 9 u M S 9 U c m F p b k R h d G E z I C g y K S 9 D a G F u Z 2 V k I F R 5 c G U u e 0 N v b H V t b j E u O T A z M C w 5 M D I 5 f S Z x d W 9 0 O y w m c X V v d D t T Z W N 0 a W 9 u M S 9 U c m F p b k R h d G E z I C g y K S 9 D a G F u Z 2 V k I F R 5 c G U u e 0 N v b H V t b j E u O T A z M S w 5 M D M w f S Z x d W 9 0 O y w m c X V v d D t T Z W N 0 a W 9 u M S 9 U c m F p b k R h d G E z I C g y K S 9 D a G F u Z 2 V k I F R 5 c G U u e 0 N v b H V t b j E u O T A z M i w 5 M D M x f S Z x d W 9 0 O y w m c X V v d D t T Z W N 0 a W 9 u M S 9 U c m F p b k R h d G E z I C g y K S 9 D a G F u Z 2 V k I F R 5 c G U u e 0 N v b H V t b j E u O T A z M y w 5 M D M y f S Z x d W 9 0 O y w m c X V v d D t T Z W N 0 a W 9 u M S 9 U c m F p b k R h d G E z I C g y K S 9 D a G F u Z 2 V k I F R 5 c G U u e 0 N v b H V t b j E u O T A z N C w 5 M D M z f S Z x d W 9 0 O y w m c X V v d D t T Z W N 0 a W 9 u M S 9 U c m F p b k R h d G E z I C g y K S 9 D a G F u Z 2 V k I F R 5 c G U u e 0 N v b H V t b j E u O T A z N S w 5 M D M 0 f S Z x d W 9 0 O y w m c X V v d D t T Z W N 0 a W 9 u M S 9 U c m F p b k R h d G E z I C g y K S 9 D a G F u Z 2 V k I F R 5 c G U u e 0 N v b H V t b j E u O T A z N i w 5 M D M 1 f S Z x d W 9 0 O y w m c X V v d D t T Z W N 0 a W 9 u M S 9 U c m F p b k R h d G E z I C g y K S 9 D a G F u Z 2 V k I F R 5 c G U u e 0 N v b H V t b j E u O T A z N y w 5 M D M 2 f S Z x d W 9 0 O y w m c X V v d D t T Z W N 0 a W 9 u M S 9 U c m F p b k R h d G E z I C g y K S 9 D a G F u Z 2 V k I F R 5 c G U u e 0 N v b H V t b j E u O T A z O C w 5 M D M 3 f S Z x d W 9 0 O y w m c X V v d D t T Z W N 0 a W 9 u M S 9 U c m F p b k R h d G E z I C g y K S 9 D a G F u Z 2 V k I F R 5 c G U u e 0 N v b H V t b j E u O T A z O S w 5 M D M 4 f S Z x d W 9 0 O y w m c X V v d D t T Z W N 0 a W 9 u M S 9 U c m F p b k R h d G E z I C g y K S 9 D a G F u Z 2 V k I F R 5 c G U u e 0 N v b H V t b j E u O T A 0 M C w 5 M D M 5 f S Z x d W 9 0 O y w m c X V v d D t T Z W N 0 a W 9 u M S 9 U c m F p b k R h d G E z I C g y K S 9 D a G F u Z 2 V k I F R 5 c G U u e 0 N v b H V t b j E u O T A 0 M S w 5 M D Q w f S Z x d W 9 0 O y w m c X V v d D t T Z W N 0 a W 9 u M S 9 U c m F p b k R h d G E z I C g y K S 9 D a G F u Z 2 V k I F R 5 c G U u e 0 N v b H V t b j E u O T A 0 M i w 5 M D Q x f S Z x d W 9 0 O y w m c X V v d D t T Z W N 0 a W 9 u M S 9 U c m F p b k R h d G E z I C g y K S 9 D a G F u Z 2 V k I F R 5 c G U u e 0 N v b H V t b j E u O T A 0 M y w 5 M D Q y f S Z x d W 9 0 O y w m c X V v d D t T Z W N 0 a W 9 u M S 9 U c m F p b k R h d G E z I C g y K S 9 D a G F u Z 2 V k I F R 5 c G U u e 0 N v b H V t b j E u O T A 0 N C w 5 M D Q z f S Z x d W 9 0 O y w m c X V v d D t T Z W N 0 a W 9 u M S 9 U c m F p b k R h d G E z I C g y K S 9 D a G F u Z 2 V k I F R 5 c G U u e 0 N v b H V t b j E u O T A 0 N S w 5 M D Q 0 f S Z x d W 9 0 O y w m c X V v d D t T Z W N 0 a W 9 u M S 9 U c m F p b k R h d G E z I C g y K S 9 D a G F u Z 2 V k I F R 5 c G U u e 0 N v b H V t b j E u O T A 0 N i w 5 M D Q 1 f S Z x d W 9 0 O y w m c X V v d D t T Z W N 0 a W 9 u M S 9 U c m F p b k R h d G E z I C g y K S 9 D a G F u Z 2 V k I F R 5 c G U u e 0 N v b H V t b j E u O T A 0 N y w 5 M D Q 2 f S Z x d W 9 0 O y w m c X V v d D t T Z W N 0 a W 9 u M S 9 U c m F p b k R h d G E z I C g y K S 9 D a G F u Z 2 V k I F R 5 c G U u e 0 N v b H V t b j E u O T A 0 O C w 5 M D Q 3 f S Z x d W 9 0 O y w m c X V v d D t T Z W N 0 a W 9 u M S 9 U c m F p b k R h d G E z I C g y K S 9 D a G F u Z 2 V k I F R 5 c G U u e 0 N v b H V t b j E u O T A 0 O S w 5 M D Q 4 f S Z x d W 9 0 O y w m c X V v d D t T Z W N 0 a W 9 u M S 9 U c m F p b k R h d G E z I C g y K S 9 D a G F u Z 2 V k I F R 5 c G U u e 0 N v b H V t b j E u O T A 1 M C w 5 M D Q 5 f S Z x d W 9 0 O y w m c X V v d D t T Z W N 0 a W 9 u M S 9 U c m F p b k R h d G E z I C g y K S 9 D a G F u Z 2 V k I F R 5 c G U u e 0 N v b H V t b j E u O T A 1 M S w 5 M D U w f S Z x d W 9 0 O y w m c X V v d D t T Z W N 0 a W 9 u M S 9 U c m F p b k R h d G E z I C g y K S 9 D a G F u Z 2 V k I F R 5 c G U u e 0 N v b H V t b j E u O T A 1 M i w 5 M D U x f S Z x d W 9 0 O y w m c X V v d D t T Z W N 0 a W 9 u M S 9 U c m F p b k R h d G E z I C g y K S 9 D a G F u Z 2 V k I F R 5 c G U u e 0 N v b H V t b j E u O T A 1 M y w 5 M D U y f S Z x d W 9 0 O y w m c X V v d D t T Z W N 0 a W 9 u M S 9 U c m F p b k R h d G E z I C g y K S 9 D a G F u Z 2 V k I F R 5 c G U u e 0 N v b H V t b j E u O T A 1 N C w 5 M D U z f S Z x d W 9 0 O y w m c X V v d D t T Z W N 0 a W 9 u M S 9 U c m F p b k R h d G E z I C g y K S 9 D a G F u Z 2 V k I F R 5 c G U u e 0 N v b H V t b j E u O T A 1 N S w 5 M D U 0 f S Z x d W 9 0 O y w m c X V v d D t T Z W N 0 a W 9 u M S 9 U c m F p b k R h d G E z I C g y K S 9 D a G F u Z 2 V k I F R 5 c G U u e 0 N v b H V t b j E u O T A 1 N i w 5 M D U 1 f S Z x d W 9 0 O y w m c X V v d D t T Z W N 0 a W 9 u M S 9 U c m F p b k R h d G E z I C g y K S 9 D a G F u Z 2 V k I F R 5 c G U u e 0 N v b H V t b j E u O T A 1 N y w 5 M D U 2 f S Z x d W 9 0 O y w m c X V v d D t T Z W N 0 a W 9 u M S 9 U c m F p b k R h d G E z I C g y K S 9 D a G F u Z 2 V k I F R 5 c G U u e 0 N v b H V t b j E u O T A 1 O C w 5 M D U 3 f S Z x d W 9 0 O y w m c X V v d D t T Z W N 0 a W 9 u M S 9 U c m F p b k R h d G E z I C g y K S 9 D a G F u Z 2 V k I F R 5 c G U u e 0 N v b H V t b j E u O T A 1 O S w 5 M D U 4 f S Z x d W 9 0 O y w m c X V v d D t T Z W N 0 a W 9 u M S 9 U c m F p b k R h d G E z I C g y K S 9 D a G F u Z 2 V k I F R 5 c G U u e 0 N v b H V t b j E u O T A 2 M C w 5 M D U 5 f S Z x d W 9 0 O y w m c X V v d D t T Z W N 0 a W 9 u M S 9 U c m F p b k R h d G E z I C g y K S 9 D a G F u Z 2 V k I F R 5 c G U u e 0 N v b H V t b j E u O T A 2 M S w 5 M D Y w f S Z x d W 9 0 O y w m c X V v d D t T Z W N 0 a W 9 u M S 9 U c m F p b k R h d G E z I C g y K S 9 D a G F u Z 2 V k I F R 5 c G U u e 0 N v b H V t b j E u O T A 2 M i w 5 M D Y x f S Z x d W 9 0 O y w m c X V v d D t T Z W N 0 a W 9 u M S 9 U c m F p b k R h d G E z I C g y K S 9 D a G F u Z 2 V k I F R 5 c G U u e 0 N v b H V t b j E u O T A 2 M y w 5 M D Y y f S Z x d W 9 0 O y w m c X V v d D t T Z W N 0 a W 9 u M S 9 U c m F p b k R h d G E z I C g y K S 9 D a G F u Z 2 V k I F R 5 c G U u e 0 N v b H V t b j E u O T A 2 N C w 5 M D Y z f S Z x d W 9 0 O y w m c X V v d D t T Z W N 0 a W 9 u M S 9 U c m F p b k R h d G E z I C g y K S 9 D a G F u Z 2 V k I F R 5 c G U u e 0 N v b H V t b j E u O T A 2 N S w 5 M D Y 0 f S Z x d W 9 0 O y w m c X V v d D t T Z W N 0 a W 9 u M S 9 U c m F p b k R h d G E z I C g y K S 9 D a G F u Z 2 V k I F R 5 c G U u e 0 N v b H V t b j E u O T A 2 N i w 5 M D Y 1 f S Z x d W 9 0 O y w m c X V v d D t T Z W N 0 a W 9 u M S 9 U c m F p b k R h d G E z I C g y K S 9 D a G F u Z 2 V k I F R 5 c G U u e 0 N v b H V t b j E u O T A 2 N y w 5 M D Y 2 f S Z x d W 9 0 O y w m c X V v d D t T Z W N 0 a W 9 u M S 9 U c m F p b k R h d G E z I C g y K S 9 D a G F u Z 2 V k I F R 5 c G U u e 0 N v b H V t b j E u O T A 2 O C w 5 M D Y 3 f S Z x d W 9 0 O y w m c X V v d D t T Z W N 0 a W 9 u M S 9 U c m F p b k R h d G E z I C g y K S 9 D a G F u Z 2 V k I F R 5 c G U u e 0 N v b H V t b j E u O T A 2 O S w 5 M D Y 4 f S Z x d W 9 0 O y w m c X V v d D t T Z W N 0 a W 9 u M S 9 U c m F p b k R h d G E z I C g y K S 9 D a G F u Z 2 V k I F R 5 c G U u e 0 N v b H V t b j E u O T A 3 M C w 5 M D Y 5 f S Z x d W 9 0 O y w m c X V v d D t T Z W N 0 a W 9 u M S 9 U c m F p b k R h d G E z I C g y K S 9 D a G F u Z 2 V k I F R 5 c G U u e 0 N v b H V t b j E u O T A 3 M S w 5 M D c w f S Z x d W 9 0 O y w m c X V v d D t T Z W N 0 a W 9 u M S 9 U c m F p b k R h d G E z I C g y K S 9 D a G F u Z 2 V k I F R 5 c G U u e 0 N v b H V t b j E u O T A 3 M i w 5 M D c x f S Z x d W 9 0 O y w m c X V v d D t T Z W N 0 a W 9 u M S 9 U c m F p b k R h d G E z I C g y K S 9 D a G F u Z 2 V k I F R 5 c G U u e 0 N v b H V t b j E u O T A 3 M y w 5 M D c y f S Z x d W 9 0 O y w m c X V v d D t T Z W N 0 a W 9 u M S 9 U c m F p b k R h d G E z I C g y K S 9 D a G F u Z 2 V k I F R 5 c G U u e 0 N v b H V t b j E u O T A 3 N C w 5 M D c z f S Z x d W 9 0 O y w m c X V v d D t T Z W N 0 a W 9 u M S 9 U c m F p b k R h d G E z I C g y K S 9 D a G F u Z 2 V k I F R 5 c G U u e 0 N v b H V t b j E u O T A 3 N S w 5 M D c 0 f S Z x d W 9 0 O y w m c X V v d D t T Z W N 0 a W 9 u M S 9 U c m F p b k R h d G E z I C g y K S 9 D a G F u Z 2 V k I F R 5 c G U u e 0 N v b H V t b j E u O T A 3 N i w 5 M D c 1 f S Z x d W 9 0 O y w m c X V v d D t T Z W N 0 a W 9 u M S 9 U c m F p b k R h d G E z I C g y K S 9 D a G F u Z 2 V k I F R 5 c G U u e 0 N v b H V t b j E u O T A 3 N y w 5 M D c 2 f S Z x d W 9 0 O y w m c X V v d D t T Z W N 0 a W 9 u M S 9 U c m F p b k R h d G E z I C g y K S 9 D a G F u Z 2 V k I F R 5 c G U u e 0 N v b H V t b j E u O T A 3 O C w 5 M D c 3 f S Z x d W 9 0 O y w m c X V v d D t T Z W N 0 a W 9 u M S 9 U c m F p b k R h d G E z I C g y K S 9 D a G F u Z 2 V k I F R 5 c G U u e 0 N v b H V t b j E u O T A 3 O S w 5 M D c 4 f S Z x d W 9 0 O y w m c X V v d D t T Z W N 0 a W 9 u M S 9 U c m F p b k R h d G E z I C g y K S 9 D a G F u Z 2 V k I F R 5 c G U u e 0 N v b H V t b j E u O T A 4 M C w 5 M D c 5 f S Z x d W 9 0 O y w m c X V v d D t T Z W N 0 a W 9 u M S 9 U c m F p b k R h d G E z I C g y K S 9 D a G F u Z 2 V k I F R 5 c G U u e 0 N v b H V t b j E u O T A 4 M S w 5 M D g w f S Z x d W 9 0 O y w m c X V v d D t T Z W N 0 a W 9 u M S 9 U c m F p b k R h d G E z I C g y K S 9 D a G F u Z 2 V k I F R 5 c G U u e 0 N v b H V t b j E u O T A 4 M i w 5 M D g x f S Z x d W 9 0 O y w m c X V v d D t T Z W N 0 a W 9 u M S 9 U c m F p b k R h d G E z I C g y K S 9 D a G F u Z 2 V k I F R 5 c G U u e 0 N v b H V t b j E u O T A 4 M y w 5 M D g y f S Z x d W 9 0 O y w m c X V v d D t T Z W N 0 a W 9 u M S 9 U c m F p b k R h d G E z I C g y K S 9 D a G F u Z 2 V k I F R 5 c G U u e 0 N v b H V t b j E u O T A 4 N C w 5 M D g z f S Z x d W 9 0 O y w m c X V v d D t T Z W N 0 a W 9 u M S 9 U c m F p b k R h d G E z I C g y K S 9 D a G F u Z 2 V k I F R 5 c G U u e 0 N v b H V t b j E u O T A 4 N S w 5 M D g 0 f S Z x d W 9 0 O y w m c X V v d D t T Z W N 0 a W 9 u M S 9 U c m F p b k R h d G E z I C g y K S 9 D a G F u Z 2 V k I F R 5 c G U u e 0 N v b H V t b j E u O T A 4 N i w 5 M D g 1 f S Z x d W 9 0 O y w m c X V v d D t T Z W N 0 a W 9 u M S 9 U c m F p b k R h d G E z I C g y K S 9 D a G F u Z 2 V k I F R 5 c G U u e 0 N v b H V t b j E u O T A 4 N y w 5 M D g 2 f S Z x d W 9 0 O y w m c X V v d D t T Z W N 0 a W 9 u M S 9 U c m F p b k R h d G E z I C g y K S 9 D a G F u Z 2 V k I F R 5 c G U u e 0 N v b H V t b j E u O T A 4 O C w 5 M D g 3 f S Z x d W 9 0 O y w m c X V v d D t T Z W N 0 a W 9 u M S 9 U c m F p b k R h d G E z I C g y K S 9 D a G F u Z 2 V k I F R 5 c G U u e 0 N v b H V t b j E u O T A 4 O S w 5 M D g 4 f S Z x d W 9 0 O y w m c X V v d D t T Z W N 0 a W 9 u M S 9 U c m F p b k R h d G E z I C g y K S 9 D a G F u Z 2 V k I F R 5 c G U u e 0 N v b H V t b j E u O T A 5 M C w 5 M D g 5 f S Z x d W 9 0 O y w m c X V v d D t T Z W N 0 a W 9 u M S 9 U c m F p b k R h d G E z I C g y K S 9 D a G F u Z 2 V k I F R 5 c G U u e 0 N v b H V t b j E u O T A 5 M S w 5 M D k w f S Z x d W 9 0 O y w m c X V v d D t T Z W N 0 a W 9 u M S 9 U c m F p b k R h d G E z I C g y K S 9 D a G F u Z 2 V k I F R 5 c G U u e 0 N v b H V t b j E u O T A 5 M i w 5 M D k x f S Z x d W 9 0 O y w m c X V v d D t T Z W N 0 a W 9 u M S 9 U c m F p b k R h d G E z I C g y K S 9 D a G F u Z 2 V k I F R 5 c G U u e 0 N v b H V t b j E u O T A 5 M y w 5 M D k y f S Z x d W 9 0 O y w m c X V v d D t T Z W N 0 a W 9 u M S 9 U c m F p b k R h d G E z I C g y K S 9 D a G F u Z 2 V k I F R 5 c G U u e 0 N v b H V t b j E u O T A 5 N C w 5 M D k z f S Z x d W 9 0 O y w m c X V v d D t T Z W N 0 a W 9 u M S 9 U c m F p b k R h d G E z I C g y K S 9 D a G F u Z 2 V k I F R 5 c G U u e 0 N v b H V t b j E u O T A 5 N S w 5 M D k 0 f S Z x d W 9 0 O y w m c X V v d D t T Z W N 0 a W 9 u M S 9 U c m F p b k R h d G E z I C g y K S 9 D a G F u Z 2 V k I F R 5 c G U u e 0 N v b H V t b j E u O T A 5 N i w 5 M D k 1 f S Z x d W 9 0 O y w m c X V v d D t T Z W N 0 a W 9 u M S 9 U c m F p b k R h d G E z I C g y K S 9 D a G F u Z 2 V k I F R 5 c G U u e 0 N v b H V t b j E u O T A 5 N y w 5 M D k 2 f S Z x d W 9 0 O y w m c X V v d D t T Z W N 0 a W 9 u M S 9 U c m F p b k R h d G E z I C g y K S 9 D a G F u Z 2 V k I F R 5 c G U u e 0 N v b H V t b j E u O T A 5 O C w 5 M D k 3 f S Z x d W 9 0 O y w m c X V v d D t T Z W N 0 a W 9 u M S 9 U c m F p b k R h d G E z I C g y K S 9 D a G F u Z 2 V k I F R 5 c G U u e 0 N v b H V t b j E u O T A 5 O S w 5 M D k 4 f S Z x d W 9 0 O y w m c X V v d D t T Z W N 0 a W 9 u M S 9 U c m F p b k R h d G E z I C g y K S 9 D a G F u Z 2 V k I F R 5 c G U u e 0 N v b H V t b j E u O T E w M C w 5 M D k 5 f S Z x d W 9 0 O y w m c X V v d D t T Z W N 0 a W 9 u M S 9 U c m F p b k R h d G E z I C g y K S 9 D a G F u Z 2 V k I F R 5 c G U u e 0 N v b H V t b j E u O T E w M S w 5 M T A w f S Z x d W 9 0 O y w m c X V v d D t T Z W N 0 a W 9 u M S 9 U c m F p b k R h d G E z I C g y K S 9 D a G F u Z 2 V k I F R 5 c G U u e 0 N v b H V t b j E u O T E w M i w 5 M T A x f S Z x d W 9 0 O y w m c X V v d D t T Z W N 0 a W 9 u M S 9 U c m F p b k R h d G E z I C g y K S 9 D a G F u Z 2 V k I F R 5 c G U u e 0 N v b H V t b j E u O T E w M y w 5 M T A y f S Z x d W 9 0 O y w m c X V v d D t T Z W N 0 a W 9 u M S 9 U c m F p b k R h d G E z I C g y K S 9 D a G F u Z 2 V k I F R 5 c G U u e 0 N v b H V t b j E u O T E w N C w 5 M T A z f S Z x d W 9 0 O y w m c X V v d D t T Z W N 0 a W 9 u M S 9 U c m F p b k R h d G E z I C g y K S 9 D a G F u Z 2 V k I F R 5 c G U u e 0 N v b H V t b j E u O T E w N S w 5 M T A 0 f S Z x d W 9 0 O y w m c X V v d D t T Z W N 0 a W 9 u M S 9 U c m F p b k R h d G E z I C g y K S 9 D a G F u Z 2 V k I F R 5 c G U u e 0 N v b H V t b j E u O T E w N i w 5 M T A 1 f S Z x d W 9 0 O y w m c X V v d D t T Z W N 0 a W 9 u M S 9 U c m F p b k R h d G E z I C g y K S 9 D a G F u Z 2 V k I F R 5 c G U u e 0 N v b H V t b j E u O T E w N y w 5 M T A 2 f S Z x d W 9 0 O y w m c X V v d D t T Z W N 0 a W 9 u M S 9 U c m F p b k R h d G E z I C g y K S 9 D a G F u Z 2 V k I F R 5 c G U u e 0 N v b H V t b j E u O T E w O C w 5 M T A 3 f S Z x d W 9 0 O y w m c X V v d D t T Z W N 0 a W 9 u M S 9 U c m F p b k R h d G E z I C g y K S 9 D a G F u Z 2 V k I F R 5 c G U u e 0 N v b H V t b j E u O T E w O S w 5 M T A 4 f S Z x d W 9 0 O y w m c X V v d D t T Z W N 0 a W 9 u M S 9 U c m F p b k R h d G E z I C g y K S 9 D a G F u Z 2 V k I F R 5 c G U u e 0 N v b H V t b j E u O T E x M C w 5 M T A 5 f S Z x d W 9 0 O y w m c X V v d D t T Z W N 0 a W 9 u M S 9 U c m F p b k R h d G E z I C g y K S 9 D a G F u Z 2 V k I F R 5 c G U u e 0 N v b H V t b j E u O T E x M S w 5 M T E w f S Z x d W 9 0 O y w m c X V v d D t T Z W N 0 a W 9 u M S 9 U c m F p b k R h d G E z I C g y K S 9 D a G F u Z 2 V k I F R 5 c G U u e 0 N v b H V t b j E u O T E x M i w 5 M T E x f S Z x d W 9 0 O y w m c X V v d D t T Z W N 0 a W 9 u M S 9 U c m F p b k R h d G E z I C g y K S 9 D a G F u Z 2 V k I F R 5 c G U u e 0 N v b H V t b j E u O T E x M y w 5 M T E y f S Z x d W 9 0 O y w m c X V v d D t T Z W N 0 a W 9 u M S 9 U c m F p b k R h d G E z I C g y K S 9 D a G F u Z 2 V k I F R 5 c G U u e 0 N v b H V t b j E u O T E x N C w 5 M T E z f S Z x d W 9 0 O y w m c X V v d D t T Z W N 0 a W 9 u M S 9 U c m F p b k R h d G E z I C g y K S 9 D a G F u Z 2 V k I F R 5 c G U u e 0 N v b H V t b j E u O T E x N S w 5 M T E 0 f S Z x d W 9 0 O y w m c X V v d D t T Z W N 0 a W 9 u M S 9 U c m F p b k R h d G E z I C g y K S 9 D a G F u Z 2 V k I F R 5 c G U u e 0 N v b H V t b j E u O T E x N i w 5 M T E 1 f S Z x d W 9 0 O y w m c X V v d D t T Z W N 0 a W 9 u M S 9 U c m F p b k R h d G E z I C g y K S 9 D a G F u Z 2 V k I F R 5 c G U u e 0 N v b H V t b j E u O T E x N y w 5 M T E 2 f S Z x d W 9 0 O y w m c X V v d D t T Z W N 0 a W 9 u M S 9 U c m F p b k R h d G E z I C g y K S 9 D a G F u Z 2 V k I F R 5 c G U u e 0 N v b H V t b j E u O T E x O C w 5 M T E 3 f S Z x d W 9 0 O y w m c X V v d D t T Z W N 0 a W 9 u M S 9 U c m F p b k R h d G E z I C g y K S 9 D a G F u Z 2 V k I F R 5 c G U u e 0 N v b H V t b j E u O T E x O S w 5 M T E 4 f S Z x d W 9 0 O y w m c X V v d D t T Z W N 0 a W 9 u M S 9 U c m F p b k R h d G E z I C g y K S 9 D a G F u Z 2 V k I F R 5 c G U u e 0 N v b H V t b j E u O T E y M C w 5 M T E 5 f S Z x d W 9 0 O y w m c X V v d D t T Z W N 0 a W 9 u M S 9 U c m F p b k R h d G E z I C g y K S 9 D a G F u Z 2 V k I F R 5 c G U u e 0 N v b H V t b j E u O T E y M S w 5 M T I w f S Z x d W 9 0 O y w m c X V v d D t T Z W N 0 a W 9 u M S 9 U c m F p b k R h d G E z I C g y K S 9 D a G F u Z 2 V k I F R 5 c G U u e 0 N v b H V t b j E u O T E y M i w 5 M T I x f S Z x d W 9 0 O y w m c X V v d D t T Z W N 0 a W 9 u M S 9 U c m F p b k R h d G E z I C g y K S 9 D a G F u Z 2 V k I F R 5 c G U u e 0 N v b H V t b j E u O T E y M y w 5 M T I y f S Z x d W 9 0 O y w m c X V v d D t T Z W N 0 a W 9 u M S 9 U c m F p b k R h d G E z I C g y K S 9 D a G F u Z 2 V k I F R 5 c G U u e 0 N v b H V t b j E u O T E y N C w 5 M T I z f S Z x d W 9 0 O y w m c X V v d D t T Z W N 0 a W 9 u M S 9 U c m F p b k R h d G E z I C g y K S 9 D a G F u Z 2 V k I F R 5 c G U u e 0 N v b H V t b j E u O T E y N S w 5 M T I 0 f S Z x d W 9 0 O y w m c X V v d D t T Z W N 0 a W 9 u M S 9 U c m F p b k R h d G E z I C g y K S 9 D a G F u Z 2 V k I F R 5 c G U u e 0 N v b H V t b j E u O T E y N i w 5 M T I 1 f S Z x d W 9 0 O y w m c X V v d D t T Z W N 0 a W 9 u M S 9 U c m F p b k R h d G E z I C g y K S 9 D a G F u Z 2 V k I F R 5 c G U u e 0 N v b H V t b j E u O T E y N y w 5 M T I 2 f S Z x d W 9 0 O y w m c X V v d D t T Z W N 0 a W 9 u M S 9 U c m F p b k R h d G E z I C g y K S 9 D a G F u Z 2 V k I F R 5 c G U u e 0 N v b H V t b j E u O T E y O C w 5 M T I 3 f S Z x d W 9 0 O y w m c X V v d D t T Z W N 0 a W 9 u M S 9 U c m F p b k R h d G E z I C g y K S 9 D a G F u Z 2 V k I F R 5 c G U u e 0 N v b H V t b j E u O T E y O S w 5 M T I 4 f S Z x d W 9 0 O y w m c X V v d D t T Z W N 0 a W 9 u M S 9 U c m F p b k R h d G E z I C g y K S 9 D a G F u Z 2 V k I F R 5 c G U u e 0 N v b H V t b j E u O T E z M C w 5 M T I 5 f S Z x d W 9 0 O y w m c X V v d D t T Z W N 0 a W 9 u M S 9 U c m F p b k R h d G E z I C g y K S 9 D a G F u Z 2 V k I F R 5 c G U u e 0 N v b H V t b j E u O T E z M S w 5 M T M w f S Z x d W 9 0 O y w m c X V v d D t T Z W N 0 a W 9 u M S 9 U c m F p b k R h d G E z I C g y K S 9 D a G F u Z 2 V k I F R 5 c G U u e 0 N v b H V t b j E u O T E z M i w 5 M T M x f S Z x d W 9 0 O y w m c X V v d D t T Z W N 0 a W 9 u M S 9 U c m F p b k R h d G E z I C g y K S 9 D a G F u Z 2 V k I F R 5 c G U u e 0 N v b H V t b j E u O T E z M y w 5 M T M y f S Z x d W 9 0 O y w m c X V v d D t T Z W N 0 a W 9 u M S 9 U c m F p b k R h d G E z I C g y K S 9 D a G F u Z 2 V k I F R 5 c G U u e 0 N v b H V t b j E u O T E z N C w 5 M T M z f S Z x d W 9 0 O y w m c X V v d D t T Z W N 0 a W 9 u M S 9 U c m F p b k R h d G E z I C g y K S 9 D a G F u Z 2 V k I F R 5 c G U u e 0 N v b H V t b j E u O T E z N S w 5 M T M 0 f S Z x d W 9 0 O y w m c X V v d D t T Z W N 0 a W 9 u M S 9 U c m F p b k R h d G E z I C g y K S 9 D a G F u Z 2 V k I F R 5 c G U u e 0 N v b H V t b j E u O T E z N i w 5 M T M 1 f S Z x d W 9 0 O y w m c X V v d D t T Z W N 0 a W 9 u M S 9 U c m F p b k R h d G E z I C g y K S 9 D a G F u Z 2 V k I F R 5 c G U u e 0 N v b H V t b j E u O T E z N y w 5 M T M 2 f S Z x d W 9 0 O y w m c X V v d D t T Z W N 0 a W 9 u M S 9 U c m F p b k R h d G E z I C g y K S 9 D a G F u Z 2 V k I F R 5 c G U u e 0 N v b H V t b j E u O T E z O C w 5 M T M 3 f S Z x d W 9 0 O y w m c X V v d D t T Z W N 0 a W 9 u M S 9 U c m F p b k R h d G E z I C g y K S 9 D a G F u Z 2 V k I F R 5 c G U u e 0 N v b H V t b j E u O T E z O S w 5 M T M 4 f S Z x d W 9 0 O y w m c X V v d D t T Z W N 0 a W 9 u M S 9 U c m F p b k R h d G E z I C g y K S 9 D a G F u Z 2 V k I F R 5 c G U u e 0 N v b H V t b j E u O T E 0 M C w 5 M T M 5 f S Z x d W 9 0 O y w m c X V v d D t T Z W N 0 a W 9 u M S 9 U c m F p b k R h d G E z I C g y K S 9 D a G F u Z 2 V k I F R 5 c G U u e 0 N v b H V t b j E u O T E 0 M S w 5 M T Q w f S Z x d W 9 0 O y w m c X V v d D t T Z W N 0 a W 9 u M S 9 U c m F p b k R h d G E z I C g y K S 9 D a G F u Z 2 V k I F R 5 c G U u e 0 N v b H V t b j E u O T E 0 M i w 5 M T Q x f S Z x d W 9 0 O y w m c X V v d D t T Z W N 0 a W 9 u M S 9 U c m F p b k R h d G E z I C g y K S 9 D a G F u Z 2 V k I F R 5 c G U u e 0 N v b H V t b j E u O T E 0 M y w 5 M T Q y f S Z x d W 9 0 O y w m c X V v d D t T Z W N 0 a W 9 u M S 9 U c m F p b k R h d G E z I C g y K S 9 D a G F u Z 2 V k I F R 5 c G U u e 0 N v b H V t b j E u O T E 0 N C w 5 M T Q z f S Z x d W 9 0 O y w m c X V v d D t T Z W N 0 a W 9 u M S 9 U c m F p b k R h d G E z I C g y K S 9 D a G F u Z 2 V k I F R 5 c G U u e 0 N v b H V t b j E u O T E 0 N S w 5 M T Q 0 f S Z x d W 9 0 O y w m c X V v d D t T Z W N 0 a W 9 u M S 9 U c m F p b k R h d G E z I C g y K S 9 D a G F u Z 2 V k I F R 5 c G U u e 0 N v b H V t b j E u O T E 0 N i w 5 M T Q 1 f S Z x d W 9 0 O y w m c X V v d D t T Z W N 0 a W 9 u M S 9 U c m F p b k R h d G E z I C g y K S 9 D a G F u Z 2 V k I F R 5 c G U u e 0 N v b H V t b j E u O T E 0 N y w 5 M T Q 2 f S Z x d W 9 0 O y w m c X V v d D t T Z W N 0 a W 9 u M S 9 U c m F p b k R h d G E z I C g y K S 9 D a G F u Z 2 V k I F R 5 c G U u e 0 N v b H V t b j E u O T E 0 O C w 5 M T Q 3 f S Z x d W 9 0 O y w m c X V v d D t T Z W N 0 a W 9 u M S 9 U c m F p b k R h d G E z I C g y K S 9 D a G F u Z 2 V k I F R 5 c G U u e 0 N v b H V t b j E u O T E 0 O S w 5 M T Q 4 f S Z x d W 9 0 O y w m c X V v d D t T Z W N 0 a W 9 u M S 9 U c m F p b k R h d G E z I C g y K S 9 D a G F u Z 2 V k I F R 5 c G U u e 0 N v b H V t b j E u O T E 1 M C w 5 M T Q 5 f S Z x d W 9 0 O y w m c X V v d D t T Z W N 0 a W 9 u M S 9 U c m F p b k R h d G E z I C g y K S 9 D a G F u Z 2 V k I F R 5 c G U u e 0 N v b H V t b j E u O T E 1 M S w 5 M T U w f S Z x d W 9 0 O y w m c X V v d D t T Z W N 0 a W 9 u M S 9 U c m F p b k R h d G E z I C g y K S 9 D a G F u Z 2 V k I F R 5 c G U u e 0 N v b H V t b j E u O T E 1 M i w 5 M T U x f S Z x d W 9 0 O y w m c X V v d D t T Z W N 0 a W 9 u M S 9 U c m F p b k R h d G E z I C g y K S 9 D a G F u Z 2 V k I F R 5 c G U u e 0 N v b H V t b j E u O T E 1 M y w 5 M T U y f S Z x d W 9 0 O y w m c X V v d D t T Z W N 0 a W 9 u M S 9 U c m F p b k R h d G E z I C g y K S 9 D a G F u Z 2 V k I F R 5 c G U u e 0 N v b H V t b j E u O T E 1 N C w 5 M T U z f S Z x d W 9 0 O y w m c X V v d D t T Z W N 0 a W 9 u M S 9 U c m F p b k R h d G E z I C g y K S 9 D a G F u Z 2 V k I F R 5 c G U u e 0 N v b H V t b j E u O T E 1 N S w 5 M T U 0 f S Z x d W 9 0 O y w m c X V v d D t T Z W N 0 a W 9 u M S 9 U c m F p b k R h d G E z I C g y K S 9 D a G F u Z 2 V k I F R 5 c G U u e 0 N v b H V t b j E u O T E 1 N i w 5 M T U 1 f S Z x d W 9 0 O y w m c X V v d D t T Z W N 0 a W 9 u M S 9 U c m F p b k R h d G E z I C g y K S 9 D a G F u Z 2 V k I F R 5 c G U u e 0 N v b H V t b j E u O T E 1 N y w 5 M T U 2 f S Z x d W 9 0 O y w m c X V v d D t T Z W N 0 a W 9 u M S 9 U c m F p b k R h d G E z I C g y K S 9 D a G F u Z 2 V k I F R 5 c G U u e 0 N v b H V t b j E u O T E 1 O C w 5 M T U 3 f S Z x d W 9 0 O y w m c X V v d D t T Z W N 0 a W 9 u M S 9 U c m F p b k R h d G E z I C g y K S 9 D a G F u Z 2 V k I F R 5 c G U u e 0 N v b H V t b j E u O T E 1 O S w 5 M T U 4 f S Z x d W 9 0 O y w m c X V v d D t T Z W N 0 a W 9 u M S 9 U c m F p b k R h d G E z I C g y K S 9 D a G F u Z 2 V k I F R 5 c G U u e 0 N v b H V t b j E u O T E 2 M C w 5 M T U 5 f S Z x d W 9 0 O y w m c X V v d D t T Z W N 0 a W 9 u M S 9 U c m F p b k R h d G E z I C g y K S 9 D a G F u Z 2 V k I F R 5 c G U u e 0 N v b H V t b j E u O T E 2 M S w 5 M T Y w f S Z x d W 9 0 O y w m c X V v d D t T Z W N 0 a W 9 u M S 9 U c m F p b k R h d G E z I C g y K S 9 D a G F u Z 2 V k I F R 5 c G U u e 0 N v b H V t b j E u O T E 2 M i w 5 M T Y x f S Z x d W 9 0 O y w m c X V v d D t T Z W N 0 a W 9 u M S 9 U c m F p b k R h d G E z I C g y K S 9 D a G F u Z 2 V k I F R 5 c G U u e 0 N v b H V t b j E u O T E 2 M y w 5 M T Y y f S Z x d W 9 0 O y w m c X V v d D t T Z W N 0 a W 9 u M S 9 U c m F p b k R h d G E z I C g y K S 9 D a G F u Z 2 V k I F R 5 c G U u e 0 N v b H V t b j E u O T E 2 N C w 5 M T Y z f S Z x d W 9 0 O y w m c X V v d D t T Z W N 0 a W 9 u M S 9 U c m F p b k R h d G E z I C g y K S 9 D a G F u Z 2 V k I F R 5 c G U u e 0 N v b H V t b j E u O T E 2 N S w 5 M T Y 0 f S Z x d W 9 0 O y w m c X V v d D t T Z W N 0 a W 9 u M S 9 U c m F p b k R h d G E z I C g y K S 9 D a G F u Z 2 V k I F R 5 c G U u e 0 N v b H V t b j E u O T E 2 N i w 5 M T Y 1 f S Z x d W 9 0 O y w m c X V v d D t T Z W N 0 a W 9 u M S 9 U c m F p b k R h d G E z I C g y K S 9 D a G F u Z 2 V k I F R 5 c G U u e 0 N v b H V t b j E u O T E 2 N y w 5 M T Y 2 f S Z x d W 9 0 O y w m c X V v d D t T Z W N 0 a W 9 u M S 9 U c m F p b k R h d G E z I C g y K S 9 D a G F u Z 2 V k I F R 5 c G U u e 0 N v b H V t b j E u O T E 2 O C w 5 M T Y 3 f S Z x d W 9 0 O y w m c X V v d D t T Z W N 0 a W 9 u M S 9 U c m F p b k R h d G E z I C g y K S 9 D a G F u Z 2 V k I F R 5 c G U u e 0 N v b H V t b j E u O T E 2 O S w 5 M T Y 4 f S Z x d W 9 0 O y w m c X V v d D t T Z W N 0 a W 9 u M S 9 U c m F p b k R h d G E z I C g y K S 9 D a G F u Z 2 V k I F R 5 c G U u e 0 N v b H V t b j E u O T E 3 M C w 5 M T Y 5 f S Z x d W 9 0 O y w m c X V v d D t T Z W N 0 a W 9 u M S 9 U c m F p b k R h d G E z I C g y K S 9 D a G F u Z 2 V k I F R 5 c G U u e 0 N v b H V t b j E u O T E 3 M S w 5 M T c w f S Z x d W 9 0 O y w m c X V v d D t T Z W N 0 a W 9 u M S 9 U c m F p b k R h d G E z I C g y K S 9 D a G F u Z 2 V k I F R 5 c G U u e 0 N v b H V t b j E u O T E 3 M i w 5 M T c x f S Z x d W 9 0 O y w m c X V v d D t T Z W N 0 a W 9 u M S 9 U c m F p b k R h d G E z I C g y K S 9 D a G F u Z 2 V k I F R 5 c G U u e 0 N v b H V t b j E u O T E 3 M y w 5 M T c y f S Z x d W 9 0 O y w m c X V v d D t T Z W N 0 a W 9 u M S 9 U c m F p b k R h d G E z I C g y K S 9 D a G F u Z 2 V k I F R 5 c G U u e 0 N v b H V t b j E u O T E 3 N C w 5 M T c z f S Z x d W 9 0 O y w m c X V v d D t T Z W N 0 a W 9 u M S 9 U c m F p b k R h d G E z I C g y K S 9 D a G F u Z 2 V k I F R 5 c G U u e 0 N v b H V t b j E u O T E 3 N S w 5 M T c 0 f S Z x d W 9 0 O y w m c X V v d D t T Z W N 0 a W 9 u M S 9 U c m F p b k R h d G E z I C g y K S 9 D a G F u Z 2 V k I F R 5 c G U u e 0 N v b H V t b j E u O T E 3 N i w 5 M T c 1 f S Z x d W 9 0 O y w m c X V v d D t T Z W N 0 a W 9 u M S 9 U c m F p b k R h d G E z I C g y K S 9 D a G F u Z 2 V k I F R 5 c G U u e 0 N v b H V t b j E u O T E 3 N y w 5 M T c 2 f S Z x d W 9 0 O y w m c X V v d D t T Z W N 0 a W 9 u M S 9 U c m F p b k R h d G E z I C g y K S 9 D a G F u Z 2 V k I F R 5 c G U u e 0 N v b H V t b j E u O T E 3 O C w 5 M T c 3 f S Z x d W 9 0 O y w m c X V v d D t T Z W N 0 a W 9 u M S 9 U c m F p b k R h d G E z I C g y K S 9 D a G F u Z 2 V k I F R 5 c G U u e 0 N v b H V t b j E u O T E 3 O S w 5 M T c 4 f S Z x d W 9 0 O y w m c X V v d D t T Z W N 0 a W 9 u M S 9 U c m F p b k R h d G E z I C g y K S 9 D a G F u Z 2 V k I F R 5 c G U u e 0 N v b H V t b j E u O T E 4 M C w 5 M T c 5 f S Z x d W 9 0 O y w m c X V v d D t T Z W N 0 a W 9 u M S 9 U c m F p b k R h d G E z I C g y K S 9 D a G F u Z 2 V k I F R 5 c G U u e 0 N v b H V t b j E u O T E 4 M S w 5 M T g w f S Z x d W 9 0 O y w m c X V v d D t T Z W N 0 a W 9 u M S 9 U c m F p b k R h d G E z I C g y K S 9 D a G F u Z 2 V k I F R 5 c G U u e 0 N v b H V t b j E u O T E 4 M i w 5 M T g x f S Z x d W 9 0 O y w m c X V v d D t T Z W N 0 a W 9 u M S 9 U c m F p b k R h d G E z I C g y K S 9 D a G F u Z 2 V k I F R 5 c G U u e 0 N v b H V t b j E u O T E 4 M y w 5 M T g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a W 5 E Y X R h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k R h d G E z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k R h d G E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5 M Y W J l b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T J U M T k 6 N T A 6 N D E u M z Q x M j Y 1 N V o i I C 8 + P E V u d H J 5 I F R 5 c G U 9 I k Z p b G x D b 2 x 1 b W 5 O Y W 1 l c y I g V m F s d W U 9 I n N b J n F 1 b 3 Q 7 Q 2 9 s d W 1 u M S Z x d W 9 0 O 1 0 i I C 8 + P E V u d H J 5 I F R 5 c G U 9 I k Z p b G x F c n J v c k N v Z G U i I F Z h b H V l P S J z V W 5 r b m 9 3 b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x M D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p b k x h Y m V s M y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H J h a W 5 M Y W J l b D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p b k x h Y m V s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k x h Y m V s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S 0 x N V Q w N T o 0 O D o 1 N S 4 2 N j c y N D Y 5 W i I g L z 4 8 R W 5 0 c n k g V H l w Z T 0 i R m l s b E N v b H V t b k 5 h b W V z I i B W Y W x 1 Z T 0 i c 1 s m c X V v d D t D b 2 x 1 b W 4 x J n F 1 b 3 Q 7 X S I g L z 4 8 R W 5 0 c n k g V H l w Z T 0 i R m l s b E V y c m 9 y Q 2 9 k Z S I g V m F s d W U 9 I n N V b m t u b 3 d u I i A v P j x F b n R y e S B U e X B l P S J G a W x s Q 2 9 s d W 1 u V H l w Z X M i I F Z h b H V l P S J z Q l E 9 P S I g L z 4 8 R W 5 0 c n k g V H l w Z T 0 i R m l s b E V y c m 9 y Q 2 9 1 b n Q i I F Z h b H V l P S J s M C I g L z 4 8 R W 5 0 c n k g V H l w Z T 0 i R m l s b E N v d W 5 0 I i B W Y W x 1 Z T 0 i b D E w M C I g L z 4 8 R W 5 0 c n k g V H l w Z T 0 i R m l s b F N 0 Y X R 1 c y I g V m F s d W U 9 I n N D b 2 1 w b G V 0 Z S I g L z 4 8 R W 5 0 c n k g V H l w Z T 0 i R m l s b F R h c m d l d C I g V m F s d W U 9 I n N U c m F p b k x h Y m V s M 1 9 f M i I g L z 4 8 R W 5 0 c n k g V H l w Z T 0 i U m V j b 3 Z l c n l U Y X J n Z X R T a G V l d C I g V m F s d W U 9 I n N T a G V l d D M i I C 8 + P E V u d H J 5 I F R 5 c G U 9 I l J l Y 2 9 2 Z X J 5 V G F y Z 2 V 0 Q 2 9 s d W 1 u I i B W Y W x 1 Z T 0 i b D k x O D M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p b k x h Y m V s M y A o M i k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y Y W l u T G F i Z W w z I C g y K S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l u T G F i Z W w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T G F i Z W w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c 6 F y M 7 L N P k g f T 6 Q X M k l o A A A A A A g A A A A A A E G Y A A A A B A A A g A A A A n 6 U z C t H 1 N L y q f n P 8 c r v A e C j M X R E u O + f G q / z X k d 1 h b N A A A A A A D o A A A A A C A A A g A A A A q 3 4 4 6 4 4 J B t r z s A E t X y s I K P + h K U H 8 8 P a d F / m k s K 4 4 n O 9 Q A A A A V 9 v Z J r w H m V b j P r R v t T b F H d v U b M U O o e o x c 3 + 2 g a f u r 2 8 5 2 J G k B a 6 A p z F W 3 j H f j B 3 p o I S Z p A V y U l H R k O 5 n o 2 / X d v V L t c w 7 N Z j n G t 1 a 1 i G k D a h A A A A A A U N Q b t Y B C M M 0 S S 2 n i O X s d C j R 0 O k v I u r C q Z g I x Y x p M 4 2 Z E E j i a P 0 b G t C + 0 q B 4 T n D A J h A S 3 O 5 w 4 k n g n b L 2 I P L 6 Y Q = = < / D a t a M a s h u p > 
</file>

<file path=customXml/itemProps1.xml><?xml version="1.0" encoding="utf-8"?>
<ds:datastoreItem xmlns:ds="http://schemas.openxmlformats.org/officeDocument/2006/customXml" ds:itemID="{BC18C3B1-5811-4B44-80E7-BDF7111545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3</vt:lpstr>
      <vt:lpstr>Sheet2</vt:lpstr>
      <vt:lpstr>Sheet1</vt:lpstr>
      <vt:lpstr>Sheet2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huapop</dc:creator>
  <cp:lastModifiedBy>huhuapop</cp:lastModifiedBy>
  <dcterms:created xsi:type="dcterms:W3CDTF">2017-11-12T19:21:22Z</dcterms:created>
  <dcterms:modified xsi:type="dcterms:W3CDTF">2017-11-15T05:49:08Z</dcterms:modified>
</cp:coreProperties>
</file>